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C:\Projects\RSEI\v2312\files\"/>
    </mc:Choice>
  </mc:AlternateContent>
  <xr:revisionPtr revIDLastSave="0" documentId="13_ncr:1_{0AE84AF4-3B19-46FF-9DC3-22C5F26A33DC}" xr6:coauthVersionLast="47" xr6:coauthVersionMax="47" xr10:uidLastSave="{00000000-0000-0000-0000-000000000000}"/>
  <bookViews>
    <workbookView xWindow="19080" yWindow="-120" windowWidth="29040" windowHeight="15840" xr2:uid="{68F5A693-B891-4475-8A2E-C8EB2844EB84}"/>
  </bookViews>
  <sheets>
    <sheet name="Chemical" sheetId="2" r:id="rId1"/>
  </sheets>
  <definedNames>
    <definedName name="ExternalData_1" localSheetId="0" hidden="1">Chemical!$A$1:$CK$8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97C33-ABA2-4035-9C3D-1805AF75725C}" keepAlive="1" name="Query - ChemicalTableAll" description="Connection to the 'ChemicalTableAll' query in the workbook." type="5" refreshedVersion="8" background="1" saveData="1">
    <dbPr connection="Provider=Microsoft.Mashup.OleDb.1;Data Source=$Workbook$;Location=ChemicalTableAll;Extended Properties=&quot;&quot;" command="SELECT * FROM [ChemicalTableAll]"/>
  </connection>
</connections>
</file>

<file path=xl/sharedStrings.xml><?xml version="1.0" encoding="utf-8"?>
<sst xmlns="http://schemas.openxmlformats.org/spreadsheetml/2006/main" count="18195" uniqueCount="3963">
  <si>
    <t>CASNumber</t>
  </si>
  <si>
    <t>CASStandard</t>
  </si>
  <si>
    <t>ChemicalNumber</t>
  </si>
  <si>
    <t>TRIChemID</t>
  </si>
  <si>
    <t>MetalCombinedChemNum</t>
  </si>
  <si>
    <t>SortCAS</t>
  </si>
  <si>
    <t>SortNameKey</t>
  </si>
  <si>
    <t>Chemical</t>
  </si>
  <si>
    <t>FirstReportingYear</t>
  </si>
  <si>
    <t>ToxicitySource</t>
  </si>
  <si>
    <t>RfCInhale</t>
  </si>
  <si>
    <t>RfCUF</t>
  </si>
  <si>
    <t>RfCMF</t>
  </si>
  <si>
    <t>RfCConf</t>
  </si>
  <si>
    <t>RfCSource</t>
  </si>
  <si>
    <t>RfCListingDate</t>
  </si>
  <si>
    <t>RfCToxWeight</t>
  </si>
  <si>
    <t>RFDOral</t>
  </si>
  <si>
    <t>RfDUF</t>
  </si>
  <si>
    <t>RfDMF</t>
  </si>
  <si>
    <t>RfDConf</t>
  </si>
  <si>
    <t>RfDListingDate</t>
  </si>
  <si>
    <t>RfDSource</t>
  </si>
  <si>
    <t>RfDToxWeight</t>
  </si>
  <si>
    <t>UnitRiskInhale</t>
  </si>
  <si>
    <t>QSTAROral</t>
  </si>
  <si>
    <t>WOE</t>
  </si>
  <si>
    <t>UnitRiskListingDate</t>
  </si>
  <si>
    <t>UnitRiskSource</t>
  </si>
  <si>
    <t>IURToxWeight</t>
  </si>
  <si>
    <t>QStarListingDate</t>
  </si>
  <si>
    <t>QStarSource</t>
  </si>
  <si>
    <t>OSFToxWeight</t>
  </si>
  <si>
    <t>WOEListingDate</t>
  </si>
  <si>
    <t>WOESource</t>
  </si>
  <si>
    <t>ITW</t>
  </si>
  <si>
    <t>OTW</t>
  </si>
  <si>
    <t>ToxicityClassOral</t>
  </si>
  <si>
    <t>ToxicityClassInhale</t>
  </si>
  <si>
    <t>ToxicityCategory</t>
  </si>
  <si>
    <t>AirDecay</t>
  </si>
  <si>
    <t>Koc</t>
  </si>
  <si>
    <t>H2ODecay</t>
  </si>
  <si>
    <t>LOGKow</t>
  </si>
  <si>
    <t>Kd</t>
  </si>
  <si>
    <t>WaterSolubility</t>
  </si>
  <si>
    <t>POTWPartitionRemoval</t>
  </si>
  <si>
    <t>POTWPartitionSludge</t>
  </si>
  <si>
    <t>POTWPartitionVolat</t>
  </si>
  <si>
    <t>POTWPartitionBiod</t>
  </si>
  <si>
    <t>IncineratorDRE</t>
  </si>
  <si>
    <t>BCF</t>
  </si>
  <si>
    <t>Henrys</t>
  </si>
  <si>
    <t>MCL</t>
  </si>
  <si>
    <t>MolecularWeight</t>
  </si>
  <si>
    <t>HAPFlag</t>
  </si>
  <si>
    <t>RMPFlag</t>
  </si>
  <si>
    <t>PriorityPollutantFlag</t>
  </si>
  <si>
    <t>SDWAFlag</t>
  </si>
  <si>
    <t>CERCLAFlag</t>
  </si>
  <si>
    <t>OSHACarcinogens</t>
  </si>
  <si>
    <t>ExpansionFlag</t>
  </si>
  <si>
    <t>Core88ChemicalFlag</t>
  </si>
  <si>
    <t>Core95ChemicalFlag</t>
  </si>
  <si>
    <t>Core98ChemicalFlag</t>
  </si>
  <si>
    <t>Core00ChemicalFlag</t>
  </si>
  <si>
    <t>Core01ChemicalFlag</t>
  </si>
  <si>
    <t>Core11ChemicalFlag</t>
  </si>
  <si>
    <t>Core12ChemicalFlag</t>
  </si>
  <si>
    <t>Core14ChemicalFlag</t>
  </si>
  <si>
    <t>Core15ChemicalFlag</t>
  </si>
  <si>
    <t>Core16ChemicalFlag</t>
  </si>
  <si>
    <t>Core17ChemicalFlag</t>
  </si>
  <si>
    <t>Core19ChemicalFlag</t>
  </si>
  <si>
    <t>Core20ChemicalFlag</t>
  </si>
  <si>
    <t>Core21ChemicalFlag</t>
  </si>
  <si>
    <t>Core22ChemicalFlag</t>
  </si>
  <si>
    <t>HPVFlag</t>
  </si>
  <si>
    <t>HPVChallenge</t>
  </si>
  <si>
    <t>PBTFlag</t>
  </si>
  <si>
    <t>TSCAFlag</t>
  </si>
  <si>
    <t>PFASFlag</t>
  </si>
  <si>
    <t>Metal</t>
  </si>
  <si>
    <t>HasTox</t>
  </si>
  <si>
    <t>MaxTW</t>
  </si>
  <si>
    <t>MaxNC</t>
  </si>
  <si>
    <t>MaxC</t>
  </si>
  <si>
    <t>Notes</t>
  </si>
  <si>
    <t>Temp</t>
  </si>
  <si>
    <t>71751412</t>
  </si>
  <si>
    <t>71751-41-2</t>
  </si>
  <si>
    <t>0071751412</t>
  </si>
  <si>
    <t>Abamectin</t>
  </si>
  <si>
    <t>IRIS 4/1997</t>
  </si>
  <si>
    <t/>
  </si>
  <si>
    <t>H</t>
  </si>
  <si>
    <t>7/1/1989</t>
  </si>
  <si>
    <t>IRIS</t>
  </si>
  <si>
    <t>Non-cancer</t>
  </si>
  <si>
    <t>Non-cancer*</t>
  </si>
  <si>
    <t>Non-carcinogen</t>
  </si>
  <si>
    <t>30560191</t>
  </si>
  <si>
    <t>30560-19-1</t>
  </si>
  <si>
    <t>0030560191</t>
  </si>
  <si>
    <t>Acephate</t>
  </si>
  <si>
    <t>2/1/1990</t>
  </si>
  <si>
    <t>C</t>
  </si>
  <si>
    <t>10/1/1993</t>
  </si>
  <si>
    <t>Cancer</t>
  </si>
  <si>
    <t>Cancer*</t>
  </si>
  <si>
    <t>Carcinogen</t>
  </si>
  <si>
    <t>75070</t>
  </si>
  <si>
    <t>75-07-0</t>
  </si>
  <si>
    <t>0000075070</t>
  </si>
  <si>
    <t>Acetaldehyde</t>
  </si>
  <si>
    <t>L</t>
  </si>
  <si>
    <t>10/1/1991</t>
  </si>
  <si>
    <t>B2</t>
  </si>
  <si>
    <t>1/1/1991</t>
  </si>
  <si>
    <t>60355</t>
  </si>
  <si>
    <t>60-35-5</t>
  </si>
  <si>
    <t>0000060355</t>
  </si>
  <si>
    <t>Acetamide</t>
  </si>
  <si>
    <t>CalEPA 7/2001, OPP 11/2003</t>
  </si>
  <si>
    <t>4/1999</t>
  </si>
  <si>
    <t>CalEPA</t>
  </si>
  <si>
    <t>5/29/1990</t>
  </si>
  <si>
    <t>OPP</t>
  </si>
  <si>
    <t>75058</t>
  </si>
  <si>
    <t>75-05-8</t>
  </si>
  <si>
    <t>0000075058</t>
  </si>
  <si>
    <t>Acetonitrile</t>
  </si>
  <si>
    <t>IRIS 6/2000</t>
  </si>
  <si>
    <t>M</t>
  </si>
  <si>
    <t>3/3/1999</t>
  </si>
  <si>
    <t>D</t>
  </si>
  <si>
    <t>98862</t>
  </si>
  <si>
    <t>98-86-2</t>
  </si>
  <si>
    <t>0000098862</t>
  </si>
  <si>
    <t>Acetophenone</t>
  </si>
  <si>
    <t>1/1/1989</t>
  </si>
  <si>
    <t>2/1/1991</t>
  </si>
  <si>
    <t>53963</t>
  </si>
  <si>
    <t>53-96-3</t>
  </si>
  <si>
    <t>0000053963</t>
  </si>
  <si>
    <t>2-Acetylaminofluorene</t>
  </si>
  <si>
    <t>NATA 9/2015</t>
  </si>
  <si>
    <t>NATA</t>
  </si>
  <si>
    <t>62476599</t>
  </si>
  <si>
    <t>62476-59-9</t>
  </si>
  <si>
    <t>0062476599</t>
  </si>
  <si>
    <t xml:space="preserve">Acifluorfen, sodium salt </t>
  </si>
  <si>
    <t>OPP 8/2000, OPP 7/2009</t>
  </si>
  <si>
    <t>7/16/2003</t>
  </si>
  <si>
    <t>2001</t>
  </si>
  <si>
    <t>3/17/1988</t>
  </si>
  <si>
    <t>107028</t>
  </si>
  <si>
    <t>107-02-8</t>
  </si>
  <si>
    <t>0000107028</t>
  </si>
  <si>
    <t>Acrolein</t>
  </si>
  <si>
    <t>IRIS 11/2003</t>
  </si>
  <si>
    <t>6/3/2003</t>
  </si>
  <si>
    <t>M-H</t>
  </si>
  <si>
    <t>6/3/3003</t>
  </si>
  <si>
    <t>79061</t>
  </si>
  <si>
    <t>79-06-1</t>
  </si>
  <si>
    <t>0000079061</t>
  </si>
  <si>
    <t>Acrylamide</t>
  </si>
  <si>
    <t>IRIS 5/2011</t>
  </si>
  <si>
    <t>3/22/2010</t>
  </si>
  <si>
    <t>B</t>
  </si>
  <si>
    <t>79107</t>
  </si>
  <si>
    <t>79-10-7</t>
  </si>
  <si>
    <t>0000079107</t>
  </si>
  <si>
    <t>Acrylic acid</t>
  </si>
  <si>
    <t>IRIS 4/1997, PPRTV 12/2023</t>
  </si>
  <si>
    <t>5/1/1995</t>
  </si>
  <si>
    <t>5/1/1994</t>
  </si>
  <si>
    <t>10/10/2010</t>
  </si>
  <si>
    <t>PPRTV</t>
  </si>
  <si>
    <t>107131</t>
  </si>
  <si>
    <t>107-13-1</t>
  </si>
  <si>
    <t>0000107131</t>
  </si>
  <si>
    <t>Acrylonitrile</t>
  </si>
  <si>
    <t>IRIS 4/1997, OPP 2/1997</t>
  </si>
  <si>
    <t>12/1/1991</t>
  </si>
  <si>
    <t>6/15/1993</t>
  </si>
  <si>
    <t>B1</t>
  </si>
  <si>
    <t>15972608</t>
  </si>
  <si>
    <t>15972-60-8</t>
  </si>
  <si>
    <t>0015972608</t>
  </si>
  <si>
    <t>Alachlor</t>
  </si>
  <si>
    <t>IRIS 4/1997, HEAST 7/1997</t>
  </si>
  <si>
    <t>9/1/1993</t>
  </si>
  <si>
    <t>7/1997</t>
  </si>
  <si>
    <t>HEAST</t>
  </si>
  <si>
    <t>116063</t>
  </si>
  <si>
    <t>116-06-3</t>
  </si>
  <si>
    <t>0000116063</t>
  </si>
  <si>
    <t>Aldicarb</t>
  </si>
  <si>
    <t>OPP 11/2003</t>
  </si>
  <si>
    <t>7/2002</t>
  </si>
  <si>
    <t>E</t>
  </si>
  <si>
    <t>9/15/1998</t>
  </si>
  <si>
    <t>309002</t>
  </si>
  <si>
    <t>309-00-2</t>
  </si>
  <si>
    <t>0000309002</t>
  </si>
  <si>
    <t>Aldrin</t>
  </si>
  <si>
    <t>3/1/1988</t>
  </si>
  <si>
    <t>7/1/1993</t>
  </si>
  <si>
    <t>107186</t>
  </si>
  <si>
    <t>107-18-6</t>
  </si>
  <si>
    <t>0000107186</t>
  </si>
  <si>
    <t>Allyl alcohol</t>
  </si>
  <si>
    <t>IRIS 4/1997, PPRTV 7/2008, PPRTV 10/2023</t>
  </si>
  <si>
    <t>9/29/2009</t>
  </si>
  <si>
    <t>8/1/1989</t>
  </si>
  <si>
    <t>107051</t>
  </si>
  <si>
    <t>107-05-1</t>
  </si>
  <si>
    <t>0000107051</t>
  </si>
  <si>
    <t>Allyl chloride</t>
  </si>
  <si>
    <t>IRIS 4/1997, CalEPA 5/2001</t>
  </si>
  <si>
    <t>8/1/1994</t>
  </si>
  <si>
    <t>107119</t>
  </si>
  <si>
    <t>107-11-9</t>
  </si>
  <si>
    <t>0000107119</t>
  </si>
  <si>
    <t>Allylamine</t>
  </si>
  <si>
    <t>7429905</t>
  </si>
  <si>
    <t>7429-90-5</t>
  </si>
  <si>
    <t>0007429905</t>
  </si>
  <si>
    <t>Aluminum (fume or dust)</t>
  </si>
  <si>
    <t>final derived, PPRTV 7/2008, ATSDR 7/2009</t>
  </si>
  <si>
    <t>M-L</t>
  </si>
  <si>
    <t>10/23/2006</t>
  </si>
  <si>
    <t>9/1/2008</t>
  </si>
  <si>
    <t>ATSDR</t>
  </si>
  <si>
    <t>1/8/1998</t>
  </si>
  <si>
    <t>final derived</t>
  </si>
  <si>
    <t>1344281</t>
  </si>
  <si>
    <t>1344-28-1</t>
  </si>
  <si>
    <t>0001344281</t>
  </si>
  <si>
    <t>Aluminum oxide (fibrous forms) (Alumina)</t>
  </si>
  <si>
    <t>20859738</t>
  </si>
  <si>
    <t>20859-73-8</t>
  </si>
  <si>
    <t>0020859738</t>
  </si>
  <si>
    <t>Aluminum phosphide</t>
  </si>
  <si>
    <t>6/1998</t>
  </si>
  <si>
    <t>n/a</t>
  </si>
  <si>
    <t>No treatment-related effects after chronic (52-wk) inhalation exposure</t>
  </si>
  <si>
    <t>834128</t>
  </si>
  <si>
    <t>834-12-8</t>
  </si>
  <si>
    <t>0000834128</t>
  </si>
  <si>
    <t>Ametryn</t>
  </si>
  <si>
    <t>OPP 7/2009</t>
  </si>
  <si>
    <t>9/2005</t>
  </si>
  <si>
    <t>82280</t>
  </si>
  <si>
    <t>82-28-0</t>
  </si>
  <si>
    <t>0000082280</t>
  </si>
  <si>
    <t>1-Amino-2-methylanthraquinone</t>
  </si>
  <si>
    <t>117793</t>
  </si>
  <si>
    <t>117-79-3</t>
  </si>
  <si>
    <t>0000117793</t>
  </si>
  <si>
    <t>2-Aminoanthraquinone</t>
  </si>
  <si>
    <t>CalEPA 8/2014, NTP 8/2014</t>
  </si>
  <si>
    <t>4/99</t>
  </si>
  <si>
    <t>1983</t>
  </si>
  <si>
    <t>NTP</t>
  </si>
  <si>
    <t>60093</t>
  </si>
  <si>
    <t>60-09-3</t>
  </si>
  <si>
    <t>0000060093</t>
  </si>
  <si>
    <t>4-Aminoazobenzene</t>
  </si>
  <si>
    <t>92671</t>
  </si>
  <si>
    <t>92-67-1</t>
  </si>
  <si>
    <t>0000092671</t>
  </si>
  <si>
    <t>4-Aminobiphenyl</t>
  </si>
  <si>
    <t>33089611</t>
  </si>
  <si>
    <t>33089-61-1</t>
  </si>
  <si>
    <t>0033089611</t>
  </si>
  <si>
    <t>Amitraz</t>
  </si>
  <si>
    <t>IRIS 4/1997, OPP 8/2000, OPP 11/2003</t>
  </si>
  <si>
    <t>12/1/1988</t>
  </si>
  <si>
    <t>10/31/1990</t>
  </si>
  <si>
    <t>10/31/1991</t>
  </si>
  <si>
    <t>61825</t>
  </si>
  <si>
    <t>61-82-5</t>
  </si>
  <si>
    <t>0000061825</t>
  </si>
  <si>
    <t>Amitrole</t>
  </si>
  <si>
    <t>9/2006</t>
  </si>
  <si>
    <t>11/30/1992</t>
  </si>
  <si>
    <t>7664417</t>
  </si>
  <si>
    <t>7664-41-7</t>
  </si>
  <si>
    <t>0007664417</t>
  </si>
  <si>
    <t>Ammonia (includes anhydrous ammonia and aqueous ammonia from water dissociable ammonium salts and other sources; 10 percent of total aqueous ammonia is reportable under this listing)</t>
  </si>
  <si>
    <t>IRIS 8/2017, PPRTV 12/2023</t>
  </si>
  <si>
    <t>9/2016</t>
  </si>
  <si>
    <t>2/2/2005</t>
  </si>
  <si>
    <t>Evidence suggests no effects after oral exposure.</t>
  </si>
  <si>
    <t>6484522</t>
  </si>
  <si>
    <t>6484-52-2</t>
  </si>
  <si>
    <t>0006484522</t>
  </si>
  <si>
    <t>Ammonium nitrate (solution)</t>
  </si>
  <si>
    <t>101053</t>
  </si>
  <si>
    <t>101-05-3</t>
  </si>
  <si>
    <t>0000101053</t>
  </si>
  <si>
    <t>Anilazine</t>
  </si>
  <si>
    <t>OPP 2/1997</t>
  </si>
  <si>
    <t>no date</t>
  </si>
  <si>
    <t>62533</t>
  </si>
  <si>
    <t>62-53-3</t>
  </si>
  <si>
    <t>0000062533</t>
  </si>
  <si>
    <t>Aniline</t>
  </si>
  <si>
    <t>IRIS 4/1997, CalEPA 5/2001, PPRTV 7/2008</t>
  </si>
  <si>
    <t>12/1/1993</t>
  </si>
  <si>
    <t>5/23/2007</t>
  </si>
  <si>
    <t>2/1/1994</t>
  </si>
  <si>
    <t>90040</t>
  </si>
  <si>
    <t>90-04-0</t>
  </si>
  <si>
    <t>0000090040</t>
  </si>
  <si>
    <t>o-Anisidine</t>
  </si>
  <si>
    <t>final derived, interim derived</t>
  </si>
  <si>
    <t>interim derived</t>
  </si>
  <si>
    <t>Mixed</t>
  </si>
  <si>
    <t>104949</t>
  </si>
  <si>
    <t>104-94-9</t>
  </si>
  <si>
    <t>0000104949</t>
  </si>
  <si>
    <t>p-Anisidine</t>
  </si>
  <si>
    <t>134292</t>
  </si>
  <si>
    <t>134-29-2</t>
  </si>
  <si>
    <t>0000134292</t>
  </si>
  <si>
    <t>o-Anisidine hydrochloride</t>
  </si>
  <si>
    <t>120127</t>
  </si>
  <si>
    <t>120-12-7</t>
  </si>
  <si>
    <t>0000120127</t>
  </si>
  <si>
    <t>Anthracene</t>
  </si>
  <si>
    <t>7440360</t>
  </si>
  <si>
    <t>7440-36-0</t>
  </si>
  <si>
    <t>0007440360</t>
  </si>
  <si>
    <t>Antimony</t>
  </si>
  <si>
    <t>IRIS 4/1997, ATSDR 8/2020</t>
  </si>
  <si>
    <t>10/19</t>
  </si>
  <si>
    <t>N010</t>
  </si>
  <si>
    <t>Antimony compounds</t>
  </si>
  <si>
    <t>7440382</t>
  </si>
  <si>
    <t>7440-38-2</t>
  </si>
  <si>
    <t>0007440382</t>
  </si>
  <si>
    <t>Arsenic</t>
  </si>
  <si>
    <t>IRIS 6/2000, CalEPA 7/2009</t>
  </si>
  <si>
    <t>12/1/2008</t>
  </si>
  <si>
    <t>2/1/1993</t>
  </si>
  <si>
    <t>A</t>
  </si>
  <si>
    <t>4/10/1998</t>
  </si>
  <si>
    <t>N020</t>
  </si>
  <si>
    <t>Arsenic compounds</t>
  </si>
  <si>
    <t>1332214</t>
  </si>
  <si>
    <t>1332-21-4</t>
  </si>
  <si>
    <t>0001332214</t>
  </si>
  <si>
    <t>Asbestos (friable)</t>
  </si>
  <si>
    <t>Toxicity information for this chemical is expressed in different units (i.e., risk per fibers/ml) and its toxicity weight is assigned using a conversion factor of 5 (ug/m3)/f/ml).</t>
  </si>
  <si>
    <t>1912249</t>
  </si>
  <si>
    <t>1912-24-9</t>
  </si>
  <si>
    <t>0001912249</t>
  </si>
  <si>
    <t>Atrazine</t>
  </si>
  <si>
    <t>4/2002</t>
  </si>
  <si>
    <t>12/13/2000</t>
  </si>
  <si>
    <t>492808</t>
  </si>
  <si>
    <t>492-80-8</t>
  </si>
  <si>
    <t>0000492808</t>
  </si>
  <si>
    <t>C.I. Solvent Yellow 34 (Auramine)</t>
  </si>
  <si>
    <t>7440393</t>
  </si>
  <si>
    <t>7440-39-3</t>
  </si>
  <si>
    <t>0007440393</t>
  </si>
  <si>
    <t>Barium</t>
  </si>
  <si>
    <t>IRIS 5/2007, HEAST 7/2008</t>
  </si>
  <si>
    <t>7/11/2005</t>
  </si>
  <si>
    <t>3/30/1998</t>
  </si>
  <si>
    <t>N040</t>
  </si>
  <si>
    <t>Barium compounds (except for barium sulfate (CAS No. 7727-43-7))</t>
  </si>
  <si>
    <t>22781233</t>
  </si>
  <si>
    <t>22781-23-3</t>
  </si>
  <si>
    <t>0022781233</t>
  </si>
  <si>
    <t>Bendiocarb</t>
  </si>
  <si>
    <t>OPP 8/2000, OPP 11/2003, OPP 7/2009</t>
  </si>
  <si>
    <t>9/1999</t>
  </si>
  <si>
    <t>12/16/1997</t>
  </si>
  <si>
    <t>1861401</t>
  </si>
  <si>
    <t>1861-40-1</t>
  </si>
  <si>
    <t>0001861401</t>
  </si>
  <si>
    <t>Benfluralin</t>
  </si>
  <si>
    <t>4/2001</t>
  </si>
  <si>
    <t>17804352</t>
  </si>
  <si>
    <t>17804-35-2</t>
  </si>
  <si>
    <t>0017804352</t>
  </si>
  <si>
    <t>Benomyl</t>
  </si>
  <si>
    <t>OPP 8/2000, OPP 11/2003</t>
  </si>
  <si>
    <t>3/2001</t>
  </si>
  <si>
    <t>9/21/2000</t>
  </si>
  <si>
    <t>98873</t>
  </si>
  <si>
    <t>98-87-3</t>
  </si>
  <si>
    <t>0000098873</t>
  </si>
  <si>
    <t>Benzal chloride</t>
  </si>
  <si>
    <t>55210</t>
  </si>
  <si>
    <t>55-21-0</t>
  </si>
  <si>
    <t>0000055210</t>
  </si>
  <si>
    <t>Benzamide</t>
  </si>
  <si>
    <t>71432</t>
  </si>
  <si>
    <t>71-43-2</t>
  </si>
  <si>
    <t>0000071432</t>
  </si>
  <si>
    <t>Benzene</t>
  </si>
  <si>
    <t>4/17/2003</t>
  </si>
  <si>
    <t>1/19/2000</t>
  </si>
  <si>
    <t>92875</t>
  </si>
  <si>
    <t>92-87-5</t>
  </si>
  <si>
    <t>0000092875</t>
  </si>
  <si>
    <t>Benzidine</t>
  </si>
  <si>
    <t>2/1/1995</t>
  </si>
  <si>
    <t>8/1/1992</t>
  </si>
  <si>
    <t>98077</t>
  </si>
  <si>
    <t>98-07-7</t>
  </si>
  <si>
    <t>0000098077</t>
  </si>
  <si>
    <t>Benzoic trichloride (Benzotrichloride)</t>
  </si>
  <si>
    <t>94360</t>
  </si>
  <si>
    <t>94-36-0</t>
  </si>
  <si>
    <t>0000094360</t>
  </si>
  <si>
    <t>Benzoyl peroxide</t>
  </si>
  <si>
    <t>98884</t>
  </si>
  <si>
    <t>98-88-4</t>
  </si>
  <si>
    <t>0000098884</t>
  </si>
  <si>
    <t>Benzoyl chloride</t>
  </si>
  <si>
    <t>100447</t>
  </si>
  <si>
    <t>100-44-7</t>
  </si>
  <si>
    <t>0000100447</t>
  </si>
  <si>
    <t>Benzyl chloride</t>
  </si>
  <si>
    <t>IRIS 4/1997, CalEPA 5/2001, PPRTV 10/2023</t>
  </si>
  <si>
    <t>Low</t>
  </si>
  <si>
    <t>7/14/2008</t>
  </si>
  <si>
    <t>7440417</t>
  </si>
  <si>
    <t>7440-41-7</t>
  </si>
  <si>
    <t>0007440417</t>
  </si>
  <si>
    <t>Beryllium</t>
  </si>
  <si>
    <t>4/3/1998</t>
  </si>
  <si>
    <t>N050</t>
  </si>
  <si>
    <t>Beryllium compounds</t>
  </si>
  <si>
    <t>82657043</t>
  </si>
  <si>
    <t>82657-04-3</t>
  </si>
  <si>
    <t>0082657043</t>
  </si>
  <si>
    <t>Bifenthrin</t>
  </si>
  <si>
    <t>2/2003</t>
  </si>
  <si>
    <t>4/29/1992</t>
  </si>
  <si>
    <t>92524</t>
  </si>
  <si>
    <t>92-52-4</t>
  </si>
  <si>
    <t>0000092524</t>
  </si>
  <si>
    <t>Biphenyl</t>
  </si>
  <si>
    <t>IRIS 7/2014</t>
  </si>
  <si>
    <t>8/27/2013</t>
  </si>
  <si>
    <t>108601</t>
  </si>
  <si>
    <t>108-60-1</t>
  </si>
  <si>
    <t>0000108601</t>
  </si>
  <si>
    <t>Bis(2-chloro-1-methylethyl) ether</t>
  </si>
  <si>
    <t>PPRTV 12/2023, IRIS 10/2023</t>
  </si>
  <si>
    <t>10/1/1989</t>
  </si>
  <si>
    <t>3/3/2011</t>
  </si>
  <si>
    <t>111911</t>
  </si>
  <si>
    <t>111-91-1</t>
  </si>
  <si>
    <t>0000111911</t>
  </si>
  <si>
    <t>Bis(2-chloroethoxy)methane</t>
  </si>
  <si>
    <t>PPRTV 7/2008, IRIS 12/2023</t>
  </si>
  <si>
    <t>9/22/2006</t>
  </si>
  <si>
    <t>3/1/1991</t>
  </si>
  <si>
    <t>111444</t>
  </si>
  <si>
    <t>111-44-4</t>
  </si>
  <si>
    <t>0000111444</t>
  </si>
  <si>
    <t>Bis(2-chloroethyl) ether</t>
  </si>
  <si>
    <t>542881</t>
  </si>
  <si>
    <t>542-88-1</t>
  </si>
  <si>
    <t>0000542881</t>
  </si>
  <si>
    <t>Bis(chloromethyl) ether</t>
  </si>
  <si>
    <t>56359</t>
  </si>
  <si>
    <t>56-35-9</t>
  </si>
  <si>
    <t>0000056359</t>
  </si>
  <si>
    <t>Bis(tributyltin) oxide</t>
  </si>
  <si>
    <t>IRIS 2/1998</t>
  </si>
  <si>
    <t>9/1/1997</t>
  </si>
  <si>
    <t>10294345</t>
  </si>
  <si>
    <t>10294-34-5</t>
  </si>
  <si>
    <t>0010294345</t>
  </si>
  <si>
    <t>Boron trichloride</t>
  </si>
  <si>
    <t>PPRTV 10/2023</t>
  </si>
  <si>
    <t>11/6/2012</t>
  </si>
  <si>
    <t>High</t>
  </si>
  <si>
    <t>7637072</t>
  </si>
  <si>
    <t>7637-07-2</t>
  </si>
  <si>
    <t>0007637072</t>
  </si>
  <si>
    <t>Boron trifluoride</t>
  </si>
  <si>
    <t>HEAST 7/1997</t>
  </si>
  <si>
    <t>314409</t>
  </si>
  <si>
    <t>314-40-9</t>
  </si>
  <si>
    <t>0000314409</t>
  </si>
  <si>
    <t>Bromacil</t>
  </si>
  <si>
    <t>OPP 2/1997, OPP 8/2000</t>
  </si>
  <si>
    <t>6/16/1994</t>
  </si>
  <si>
    <t>1/13/1993</t>
  </si>
  <si>
    <t>53404196</t>
  </si>
  <si>
    <t>53404-19-6</t>
  </si>
  <si>
    <t>0053404196</t>
  </si>
  <si>
    <t>Bromacil, lithium salt</t>
  </si>
  <si>
    <t>7726956</t>
  </si>
  <si>
    <t>7726-95-6</t>
  </si>
  <si>
    <t>0007726956</t>
  </si>
  <si>
    <t>Bromine</t>
  </si>
  <si>
    <t>CalEPA 7/2001</t>
  </si>
  <si>
    <t>1/1992</t>
  </si>
  <si>
    <t>35691657</t>
  </si>
  <si>
    <t>35691-65-7</t>
  </si>
  <si>
    <t>0035691657</t>
  </si>
  <si>
    <t>1-Bromo-1-(bromomethyl)-1,3-propanedicarbonitrile</t>
  </si>
  <si>
    <t>353593</t>
  </si>
  <si>
    <t>353-59-3</t>
  </si>
  <si>
    <t>0000353593</t>
  </si>
  <si>
    <t>Bromochlorodifluoromethane (Halon 1211)</t>
  </si>
  <si>
    <t>75252</t>
  </si>
  <si>
    <t>75-25-2</t>
  </si>
  <si>
    <t>0000075252</t>
  </si>
  <si>
    <t>Bromoform (Tribromomethane)</t>
  </si>
  <si>
    <t>74839</t>
  </si>
  <si>
    <t>74-83-9</t>
  </si>
  <si>
    <t>0000074839</t>
  </si>
  <si>
    <t>Bromomethane (Methyl bromide)</t>
  </si>
  <si>
    <t>IRIS 4/1997, OPP 11/2003</t>
  </si>
  <si>
    <t>10/1/1992</t>
  </si>
  <si>
    <t>6/2001</t>
  </si>
  <si>
    <t>6/20/2001</t>
  </si>
  <si>
    <t>75638</t>
  </si>
  <si>
    <t>75-63-8</t>
  </si>
  <si>
    <t>0000075638</t>
  </si>
  <si>
    <t>Bromotrifluoromethane (Halon 1301)</t>
  </si>
  <si>
    <t>1689845</t>
  </si>
  <si>
    <t>1689-84-5</t>
  </si>
  <si>
    <t>0001689845</t>
  </si>
  <si>
    <t>Bromoxynil</t>
  </si>
  <si>
    <t>OPP 2/1997, OPP 8/2000, OPP 11/2003</t>
  </si>
  <si>
    <t>5/1997</t>
  </si>
  <si>
    <t>3/12/1997</t>
  </si>
  <si>
    <t>1689992</t>
  </si>
  <si>
    <t>1689-99-2</t>
  </si>
  <si>
    <t>0001689992</t>
  </si>
  <si>
    <t>Bromoxynil octanoate</t>
  </si>
  <si>
    <t>12/1998</t>
  </si>
  <si>
    <t>357573</t>
  </si>
  <si>
    <t>357-57-3</t>
  </si>
  <si>
    <t>0000357573</t>
  </si>
  <si>
    <t>Brucine</t>
  </si>
  <si>
    <t>106990</t>
  </si>
  <si>
    <t>106-99-0</t>
  </si>
  <si>
    <t>0000106990</t>
  </si>
  <si>
    <t>1,3-Butadiene</t>
  </si>
  <si>
    <t>IRIS 4/1997, IRIS 11/2003</t>
  </si>
  <si>
    <t>11/5/2002</t>
  </si>
  <si>
    <t>1929733</t>
  </si>
  <si>
    <t>1929-73-3</t>
  </si>
  <si>
    <t>0001929733</t>
  </si>
  <si>
    <t>2,4-D 2-butoxyethyl ester</t>
  </si>
  <si>
    <t>1/2002</t>
  </si>
  <si>
    <t>1/29/1997</t>
  </si>
  <si>
    <t>Toxicity information based on 2,4-D.</t>
  </si>
  <si>
    <t>75650</t>
  </si>
  <si>
    <t>75-65-0</t>
  </si>
  <si>
    <t>0000075650</t>
  </si>
  <si>
    <t>tert-Butyl alcohol (tert-Butanol)</t>
  </si>
  <si>
    <t>IRIS 8/2021</t>
  </si>
  <si>
    <t>8/13/2001</t>
  </si>
  <si>
    <t>8/13/2021</t>
  </si>
  <si>
    <t>Toxicity information is based on n-butyl alcohol (CASRN 71-36-3).</t>
  </si>
  <si>
    <t>141322</t>
  </si>
  <si>
    <t>141-32-2</t>
  </si>
  <si>
    <t>0000141322</t>
  </si>
  <si>
    <t>Butyl acrylate</t>
  </si>
  <si>
    <t>71363</t>
  </si>
  <si>
    <t>71-36-3</t>
  </si>
  <si>
    <t>0000071363</t>
  </si>
  <si>
    <t>n-Butyl alcohol (1-Butanol)</t>
  </si>
  <si>
    <t>9/1/1990</t>
  </si>
  <si>
    <t>78922</t>
  </si>
  <si>
    <t>78-92-2</t>
  </si>
  <si>
    <t>0000078922</t>
  </si>
  <si>
    <t>sec-Butyl alcohol (2-Butanol)</t>
  </si>
  <si>
    <t>PPRTV 8/2016, IRIS 4/1997</t>
  </si>
  <si>
    <t>2009</t>
  </si>
  <si>
    <t>Toxicity information based on n-butyl alcohol.</t>
  </si>
  <si>
    <t>94804</t>
  </si>
  <si>
    <t>94-80-4</t>
  </si>
  <si>
    <t>0000094804</t>
  </si>
  <si>
    <t>2,4-D butyl ester</t>
  </si>
  <si>
    <t>106887</t>
  </si>
  <si>
    <t>106-88-7</t>
  </si>
  <si>
    <t>0000106887</t>
  </si>
  <si>
    <t>1,2-Butylene oxide</t>
  </si>
  <si>
    <t>5/1/1992</t>
  </si>
  <si>
    <t>123728</t>
  </si>
  <si>
    <t>123-72-8</t>
  </si>
  <si>
    <t>0000123728</t>
  </si>
  <si>
    <t>Butyraldehyde</t>
  </si>
  <si>
    <t>4680788</t>
  </si>
  <si>
    <t>4680-78-8</t>
  </si>
  <si>
    <t>0004680788</t>
  </si>
  <si>
    <t>C.I. Acid Green 3</t>
  </si>
  <si>
    <t>6459945</t>
  </si>
  <si>
    <t>6459-94-5</t>
  </si>
  <si>
    <t>0006459945</t>
  </si>
  <si>
    <t>C.I. Acid Red 114</t>
  </si>
  <si>
    <t>569642</t>
  </si>
  <si>
    <t>569-64-2</t>
  </si>
  <si>
    <t>0000569642</t>
  </si>
  <si>
    <t>C.I. Basic Green 4 (Malachite green)</t>
  </si>
  <si>
    <t>989388</t>
  </si>
  <si>
    <t>989-38-8</t>
  </si>
  <si>
    <t>0000989388</t>
  </si>
  <si>
    <t>C.I. Basic Red 1</t>
  </si>
  <si>
    <t>1937377</t>
  </si>
  <si>
    <t>1937-37-7</t>
  </si>
  <si>
    <t>0001937377</t>
  </si>
  <si>
    <t>C.I. Direct Black 38</t>
  </si>
  <si>
    <t>28407376</t>
  </si>
  <si>
    <t>28407-37-6</t>
  </si>
  <si>
    <t>0028407376</t>
  </si>
  <si>
    <t>C.I. Direct Blue 218</t>
  </si>
  <si>
    <t>CalEPA 8/2022, IARC 10/2023</t>
  </si>
  <si>
    <t>2/28/2008</t>
  </si>
  <si>
    <t>3/25/2021</t>
  </si>
  <si>
    <t>IARC</t>
  </si>
  <si>
    <t>2602462</t>
  </si>
  <si>
    <t>2602-46-2</t>
  </si>
  <si>
    <t>0002602462</t>
  </si>
  <si>
    <t>C.I. Direct Blue 6</t>
  </si>
  <si>
    <t>16071866</t>
  </si>
  <si>
    <t>16071-86-6</t>
  </si>
  <si>
    <t>0016071866</t>
  </si>
  <si>
    <t>C.I. Direct Brown 95</t>
  </si>
  <si>
    <t>2832408</t>
  </si>
  <si>
    <t>2832-40-8</t>
  </si>
  <si>
    <t>0002832408</t>
  </si>
  <si>
    <t>C.I. Disperse Yellow 3</t>
  </si>
  <si>
    <t>81889</t>
  </si>
  <si>
    <t>81-88-9</t>
  </si>
  <si>
    <t>0000081889</t>
  </si>
  <si>
    <t>C.I. Food Red 15 (Rhodamine B)</t>
  </si>
  <si>
    <t>3761533</t>
  </si>
  <si>
    <t>3761-53-3</t>
  </si>
  <si>
    <t>0003761533</t>
  </si>
  <si>
    <t>C.I. Food Red 5</t>
  </si>
  <si>
    <t>3118976</t>
  </si>
  <si>
    <t>3118-97-6</t>
  </si>
  <si>
    <t>0003118976</t>
  </si>
  <si>
    <t>C.I. Solvent Orange 7</t>
  </si>
  <si>
    <t>842079</t>
  </si>
  <si>
    <t>842-07-9</t>
  </si>
  <si>
    <t>0000842079</t>
  </si>
  <si>
    <t>C.I. Solvent Yellow 14</t>
  </si>
  <si>
    <t>97563</t>
  </si>
  <si>
    <t>97-56-3</t>
  </si>
  <si>
    <t>0000097563</t>
  </si>
  <si>
    <t>C.I. Solvent Yellow 3</t>
  </si>
  <si>
    <t>128665</t>
  </si>
  <si>
    <t>128-66-5</t>
  </si>
  <si>
    <t>0000128665</t>
  </si>
  <si>
    <t>C.I. Vat Yellow 4</t>
  </si>
  <si>
    <t>76142</t>
  </si>
  <si>
    <t>76-14-2</t>
  </si>
  <si>
    <t>0000076142</t>
  </si>
  <si>
    <t>Dichlorotetrafluoroethane (CFC-114)</t>
  </si>
  <si>
    <t>76153</t>
  </si>
  <si>
    <t>76-15-3</t>
  </si>
  <si>
    <t>0000076153</t>
  </si>
  <si>
    <t>Monochloropentafluoroethane (CFC-115)</t>
  </si>
  <si>
    <t>75694</t>
  </si>
  <si>
    <t>75-69-4</t>
  </si>
  <si>
    <t>0000075694</t>
  </si>
  <si>
    <t>Trichlorofluoromethane (CFC-11)</t>
  </si>
  <si>
    <t>1/1991</t>
  </si>
  <si>
    <t>9/15/2009</t>
  </si>
  <si>
    <t>75718</t>
  </si>
  <si>
    <t>75-71-8</t>
  </si>
  <si>
    <t>0000075718</t>
  </si>
  <si>
    <t>Dichlorodifluoromethane (CFC-12)</t>
  </si>
  <si>
    <t>11/1/1995</t>
  </si>
  <si>
    <t>9/29/2010</t>
  </si>
  <si>
    <t>7440439</t>
  </si>
  <si>
    <t>7440-43-9</t>
  </si>
  <si>
    <t>0007440439</t>
  </si>
  <si>
    <t>Cadmium</t>
  </si>
  <si>
    <t>IRIS 4/1997, ATSDR 8/2014</t>
  </si>
  <si>
    <t>1/2001</t>
  </si>
  <si>
    <t>6/1/1992</t>
  </si>
  <si>
    <t>N078</t>
  </si>
  <si>
    <t>Cadmium compounds</t>
  </si>
  <si>
    <t>156627</t>
  </si>
  <si>
    <t>156-62-7</t>
  </si>
  <si>
    <t>0000156627</t>
  </si>
  <si>
    <t>Calcium cyanamide</t>
  </si>
  <si>
    <t>NATA 9/2015, final derived</t>
  </si>
  <si>
    <t>133062</t>
  </si>
  <si>
    <t>133-06-2</t>
  </si>
  <si>
    <t>0000133062</t>
  </si>
  <si>
    <t>Captan</t>
  </si>
  <si>
    <t>OPP 2/1997, OPP 11/2003</t>
  </si>
  <si>
    <t>9/23/1993</t>
  </si>
  <si>
    <t>9/4/1998</t>
  </si>
  <si>
    <t>63252</t>
  </si>
  <si>
    <t>63-25-2</t>
  </si>
  <si>
    <t>0000063252</t>
  </si>
  <si>
    <t>Carbaryl</t>
  </si>
  <si>
    <t>5/2002</t>
  </si>
  <si>
    <t>12/8/2001</t>
  </si>
  <si>
    <t>1563662</t>
  </si>
  <si>
    <t>1563-66-2</t>
  </si>
  <si>
    <t>0001563662</t>
  </si>
  <si>
    <t>Carbofuran</t>
  </si>
  <si>
    <t>3/2000</t>
  </si>
  <si>
    <t>6/17/1997</t>
  </si>
  <si>
    <t>75150</t>
  </si>
  <si>
    <t>75-15-0</t>
  </si>
  <si>
    <t>0000075150</t>
  </si>
  <si>
    <t>Carbon disulfide</t>
  </si>
  <si>
    <t>8/1/1995</t>
  </si>
  <si>
    <t>56235</t>
  </si>
  <si>
    <t>56-23-5</t>
  </si>
  <si>
    <t>0000056235</t>
  </si>
  <si>
    <t>Carbon tetrachloride</t>
  </si>
  <si>
    <t>3/31/2010</t>
  </si>
  <si>
    <t>463581</t>
  </si>
  <si>
    <t>463-58-1</t>
  </si>
  <si>
    <t>0000463581</t>
  </si>
  <si>
    <t>Carbonyl sulfide</t>
  </si>
  <si>
    <t>CalEPA 8/2019, PPRTV 12/2023</t>
  </si>
  <si>
    <t>9/29/2015</t>
  </si>
  <si>
    <t>5234684</t>
  </si>
  <si>
    <t>5234-68-4</t>
  </si>
  <si>
    <t>0005234684</t>
  </si>
  <si>
    <t>Carboxin</t>
  </si>
  <si>
    <t>11/2001</t>
  </si>
  <si>
    <t>120809</t>
  </si>
  <si>
    <t>120-80-9</t>
  </si>
  <si>
    <t>0000120809</t>
  </si>
  <si>
    <t>Catechol</t>
  </si>
  <si>
    <t>2439012</t>
  </si>
  <si>
    <t>2439-01-2</t>
  </si>
  <si>
    <t>0002439012</t>
  </si>
  <si>
    <t>Chinomethionate</t>
  </si>
  <si>
    <t>3/22/1994</t>
  </si>
  <si>
    <t>2/15/1996</t>
  </si>
  <si>
    <t>133904</t>
  </si>
  <si>
    <t>133-90-4</t>
  </si>
  <si>
    <t>0000133904</t>
  </si>
  <si>
    <t>Chloramben</t>
  </si>
  <si>
    <t>57749</t>
  </si>
  <si>
    <t>57-74-9</t>
  </si>
  <si>
    <t>0000057749</t>
  </si>
  <si>
    <t>Chlordane</t>
  </si>
  <si>
    <t>2/7/1998</t>
  </si>
  <si>
    <t>115286</t>
  </si>
  <si>
    <t>115-28-6</t>
  </si>
  <si>
    <t>0000115286</t>
  </si>
  <si>
    <t>Chlorendic acid</t>
  </si>
  <si>
    <t>90982324</t>
  </si>
  <si>
    <t>90982-32-4</t>
  </si>
  <si>
    <t>0090982324</t>
  </si>
  <si>
    <t>Chlorimuron-ethyl</t>
  </si>
  <si>
    <t>11/1/1989</t>
  </si>
  <si>
    <t>7782505</t>
  </si>
  <si>
    <t>7782-50-5</t>
  </si>
  <si>
    <t>0007782505</t>
  </si>
  <si>
    <t>Chlorine</t>
  </si>
  <si>
    <t>IRIS 4/1997, ATSDR 5/2011</t>
  </si>
  <si>
    <t>11/2010</t>
  </si>
  <si>
    <t>6/1/1994</t>
  </si>
  <si>
    <t>10049044</t>
  </si>
  <si>
    <t>10049-04-4</t>
  </si>
  <si>
    <t>0010049044</t>
  </si>
  <si>
    <t>Chlorine dioxide</t>
  </si>
  <si>
    <t>IRIS 4/1997, IRIS 1/2001</t>
  </si>
  <si>
    <t>10/12/2000</t>
  </si>
  <si>
    <t>2837890</t>
  </si>
  <si>
    <t>2837-89-0</t>
  </si>
  <si>
    <t>0002837890</t>
  </si>
  <si>
    <t>2-Chloro-1,1,1,2-tetrafluoroethane (HCFC-124)</t>
  </si>
  <si>
    <t>75887</t>
  </si>
  <si>
    <t>75-88-7</t>
  </si>
  <si>
    <t>0000075887</t>
  </si>
  <si>
    <t>2-Chloro-1,1,1-trifluoroethane (HCFC-133a)</t>
  </si>
  <si>
    <t>460355</t>
  </si>
  <si>
    <t>460-35-5</t>
  </si>
  <si>
    <t>0000460355</t>
  </si>
  <si>
    <t>3-Chloro-1,1,1-trifluoropropane (HCFC-253fb)</t>
  </si>
  <si>
    <t>354256</t>
  </si>
  <si>
    <t>354-25-6</t>
  </si>
  <si>
    <t>0000354256</t>
  </si>
  <si>
    <t>1-Chloro-1,1,2,2-tetrafluoroethane (HCFC-124a)</t>
  </si>
  <si>
    <t>75683</t>
  </si>
  <si>
    <t>75-68-3</t>
  </si>
  <si>
    <t>0000075683</t>
  </si>
  <si>
    <t>1-Chloro-1,1-difluoroethane (HCFC-142b)</t>
  </si>
  <si>
    <t>7/1/1995</t>
  </si>
  <si>
    <t>563473</t>
  </si>
  <si>
    <t>563-47-3</t>
  </si>
  <si>
    <t>0000563473</t>
  </si>
  <si>
    <t>3-Chloro-2-methyl-1-propene</t>
  </si>
  <si>
    <t>79118</t>
  </si>
  <si>
    <t>79-11-8</t>
  </si>
  <si>
    <t>0000079118</t>
  </si>
  <si>
    <t>Chloroacetic acid</t>
  </si>
  <si>
    <t>532274</t>
  </si>
  <si>
    <t>532-27-4</t>
  </si>
  <si>
    <t>0000532274</t>
  </si>
  <si>
    <t>2-Chloroacetophenone</t>
  </si>
  <si>
    <t>4080313</t>
  </si>
  <si>
    <t>4080-31-3</t>
  </si>
  <si>
    <t>0004080313</t>
  </si>
  <si>
    <t>1-(3-Chloroallyl)-3,5,7-triaza-1-azoniaadamantane chloride</t>
  </si>
  <si>
    <t>108907</t>
  </si>
  <si>
    <t>108-90-7</t>
  </si>
  <si>
    <t>0000108907</t>
  </si>
  <si>
    <t>Chlorobenzene</t>
  </si>
  <si>
    <t>510156</t>
  </si>
  <si>
    <t>510-15-6</t>
  </si>
  <si>
    <t>0000510156</t>
  </si>
  <si>
    <t>Chlorobenzilate</t>
  </si>
  <si>
    <t>12/1/1989</t>
  </si>
  <si>
    <t>2971382</t>
  </si>
  <si>
    <t>2971-38-2</t>
  </si>
  <si>
    <t>0002971382</t>
  </si>
  <si>
    <t>2,4-D chlorocrotyl ester</t>
  </si>
  <si>
    <t>75456</t>
  </si>
  <si>
    <t>75-45-6</t>
  </si>
  <si>
    <t>0000075456</t>
  </si>
  <si>
    <t>Chlorodifluoromethane (HCFC-22)</t>
  </si>
  <si>
    <t>IRIS 1/2000</t>
  </si>
  <si>
    <t>11/1/1993</t>
  </si>
  <si>
    <t>75003</t>
  </si>
  <si>
    <t>75-00-3</t>
  </si>
  <si>
    <t>0000075003</t>
  </si>
  <si>
    <t>Chloroethane</t>
  </si>
  <si>
    <t>4/1/1991</t>
  </si>
  <si>
    <t>7/24/2007</t>
  </si>
  <si>
    <t>67663</t>
  </si>
  <si>
    <t>67-66-3</t>
  </si>
  <si>
    <t>0000067663</t>
  </si>
  <si>
    <t>Chloroform</t>
  </si>
  <si>
    <t>IRIS 4/1997, IRIS 11/2003, ATSDR 8/2014</t>
  </si>
  <si>
    <t>9/1997</t>
  </si>
  <si>
    <t>10/19/2002</t>
  </si>
  <si>
    <t>10/19/2001</t>
  </si>
  <si>
    <t>7/1/1992</t>
  </si>
  <si>
    <t>74873</t>
  </si>
  <si>
    <t>74-87-3</t>
  </si>
  <si>
    <t>0000074873</t>
  </si>
  <si>
    <t>Chloromethane</t>
  </si>
  <si>
    <t>IRIS 7/2001, HEAST 7/1997</t>
  </si>
  <si>
    <t>7/17/2001</t>
  </si>
  <si>
    <t>107302</t>
  </si>
  <si>
    <t>107-30-2</t>
  </si>
  <si>
    <t>0000107302</t>
  </si>
  <si>
    <t>Chloromethyl methyl ether</t>
  </si>
  <si>
    <t>N084</t>
  </si>
  <si>
    <t>Chlorophenols</t>
  </si>
  <si>
    <t>12/1997</t>
  </si>
  <si>
    <t>Toxicity information based on pentachlorophenol.</t>
  </si>
  <si>
    <t>76062</t>
  </si>
  <si>
    <t>76-06-2</t>
  </si>
  <si>
    <t>0000076062</t>
  </si>
  <si>
    <t>Chloropicrin</t>
  </si>
  <si>
    <t>CalEPA 11/2003</t>
  </si>
  <si>
    <t>12/2001</t>
  </si>
  <si>
    <t>126998</t>
  </si>
  <si>
    <t>126-99-8</t>
  </si>
  <si>
    <t>0000126998</t>
  </si>
  <si>
    <t>Chloroprene</t>
  </si>
  <si>
    <t>HEAST 7/1997, IRIS 5/2011</t>
  </si>
  <si>
    <t>9/30/2010</t>
  </si>
  <si>
    <t>542767</t>
  </si>
  <si>
    <t>542-76-7</t>
  </si>
  <si>
    <t>0000542767</t>
  </si>
  <si>
    <t>3-Chloropropionitrile</t>
  </si>
  <si>
    <t>63938103</t>
  </si>
  <si>
    <t>63938-10-3</t>
  </si>
  <si>
    <t>0063938103</t>
  </si>
  <si>
    <t>Chlorotetrafluoroethane</t>
  </si>
  <si>
    <t>1897456</t>
  </si>
  <si>
    <t>1897-45-6</t>
  </si>
  <si>
    <t>0001897456</t>
  </si>
  <si>
    <t>Chlorothalonil</t>
  </si>
  <si>
    <t>10/17/1996</t>
  </si>
  <si>
    <t>10/27/1997</t>
  </si>
  <si>
    <t>75729</t>
  </si>
  <si>
    <t>75-72-9</t>
  </si>
  <si>
    <t>0000075729</t>
  </si>
  <si>
    <t>Chlorotrifluoromethane (CFC-13)</t>
  </si>
  <si>
    <t>5598130</t>
  </si>
  <si>
    <t>5598-13-0</t>
  </si>
  <si>
    <t>0005598130</t>
  </si>
  <si>
    <t>Chlorpyrifos-methyl</t>
  </si>
  <si>
    <t>5/1999</t>
  </si>
  <si>
    <t>64902723</t>
  </si>
  <si>
    <t>64902-72-3</t>
  </si>
  <si>
    <t>0064902723</t>
  </si>
  <si>
    <t xml:space="preserve">Chlorsulfuron </t>
  </si>
  <si>
    <t>7440473</t>
  </si>
  <si>
    <t>7440-47-3</t>
  </si>
  <si>
    <t>0007440473</t>
  </si>
  <si>
    <t>Chromium</t>
  </si>
  <si>
    <t>IRIS 9/1998, CalEPA 8/2014</t>
  </si>
  <si>
    <t>9/3/1998</t>
  </si>
  <si>
    <t>1/2014</t>
  </si>
  <si>
    <t>Toxicity information based on chromium(VI). Chromium(III) is not modeled.  Chromium and chromium compounds are speciated between chromium(III) and chromium(VI) based on NAICS-code level estimates.</t>
  </si>
  <si>
    <t>N090</t>
  </si>
  <si>
    <t xml:space="preserve">Chromium compounds (except for chromite ore mined in the Transvaal Region of South Africa and the unreacted ore component of the chromite ore processing residue (COPR).  COPR is the solid waste remaining after aqueous extraction of oxidized chromite ore that has been combined with soda ash and kiln roasted at approximately 2,000 F.) </t>
  </si>
  <si>
    <t>7440484</t>
  </si>
  <si>
    <t>7440-48-4</t>
  </si>
  <si>
    <t>0007440484</t>
  </si>
  <si>
    <t>Cobalt</t>
  </si>
  <si>
    <t>ATSDR 5/2007, CalEPA 10/2023</t>
  </si>
  <si>
    <t>M -</t>
  </si>
  <si>
    <t>10/2004</t>
  </si>
  <si>
    <t>10/2020</t>
  </si>
  <si>
    <t>3/2022</t>
  </si>
  <si>
    <t>N096</t>
  </si>
  <si>
    <t>Cobalt compounds</t>
  </si>
  <si>
    <t>7440508</t>
  </si>
  <si>
    <t>7440-50-8</t>
  </si>
  <si>
    <t>0007440508</t>
  </si>
  <si>
    <t>Copper</t>
  </si>
  <si>
    <t>OPP 8/2000, CalEPA 5/2001</t>
  </si>
  <si>
    <t>9/15/1987</t>
  </si>
  <si>
    <t>N100</t>
  </si>
  <si>
    <t>Copper compounds (this category does not include copper phthalocyanine compounds that are substituted with only hydrogen, and/or chlorine, and/or bromine.)</t>
  </si>
  <si>
    <t>8001589</t>
  </si>
  <si>
    <t>8001-58-9</t>
  </si>
  <si>
    <t>0008001589</t>
  </si>
  <si>
    <t>Creosote</t>
  </si>
  <si>
    <t>120718</t>
  </si>
  <si>
    <t>120-71-8</t>
  </si>
  <si>
    <t>0000120718</t>
  </si>
  <si>
    <t>p-Cresidine</t>
  </si>
  <si>
    <t>CalEPA 5/2001, interim derived</t>
  </si>
  <si>
    <t>95487</t>
  </si>
  <si>
    <t>95-48-7</t>
  </si>
  <si>
    <t>0000095487</t>
  </si>
  <si>
    <t>o-Cresol</t>
  </si>
  <si>
    <t>8/1/1991</t>
  </si>
  <si>
    <t>106445</t>
  </si>
  <si>
    <t>106-44-5</t>
  </si>
  <si>
    <t>0000106445</t>
  </si>
  <si>
    <t>p-Cresol</t>
  </si>
  <si>
    <t>IRIS 4/1997, CalEPA 5/2001, HEAST 7/1997</t>
  </si>
  <si>
    <t>108394</t>
  </si>
  <si>
    <t>108-39-4</t>
  </si>
  <si>
    <t>0000108394</t>
  </si>
  <si>
    <t>m-Cresol</t>
  </si>
  <si>
    <t>1319773</t>
  </si>
  <si>
    <t>1319-77-3</t>
  </si>
  <si>
    <t>0001319773</t>
  </si>
  <si>
    <t>Cresol (mixed isomers)</t>
  </si>
  <si>
    <t>4170303</t>
  </si>
  <si>
    <t>4170-30-3</t>
  </si>
  <si>
    <t>0004170303</t>
  </si>
  <si>
    <t>Crotonaldehyde</t>
  </si>
  <si>
    <t>6/1/1991</t>
  </si>
  <si>
    <t>98828</t>
  </si>
  <si>
    <t>98-82-8</t>
  </si>
  <si>
    <t>0000098828</t>
  </si>
  <si>
    <t>Cumene</t>
  </si>
  <si>
    <t>8/1/1997</t>
  </si>
  <si>
    <t>80159</t>
  </si>
  <si>
    <t>80-15-9</t>
  </si>
  <si>
    <t>0000080159</t>
  </si>
  <si>
    <t>Cumene hydroperoxide</t>
  </si>
  <si>
    <t>135206</t>
  </si>
  <si>
    <t>135-20-6</t>
  </si>
  <si>
    <t>0000135206</t>
  </si>
  <si>
    <t>Cupferron</t>
  </si>
  <si>
    <t>CalEPA 5/2001, final derived</t>
  </si>
  <si>
    <t>21725462</t>
  </si>
  <si>
    <t>21725-46-2</t>
  </si>
  <si>
    <t>0021725462</t>
  </si>
  <si>
    <t>Cyanazine</t>
  </si>
  <si>
    <t>6/3/1993</t>
  </si>
  <si>
    <t>7/30/1991</t>
  </si>
  <si>
    <t>N106</t>
  </si>
  <si>
    <t>Cyanide compounds</t>
  </si>
  <si>
    <t>L-M</t>
  </si>
  <si>
    <t>9/28/2010</t>
  </si>
  <si>
    <t>2/1/1996</t>
  </si>
  <si>
    <t>Toxicity information based on hydrogen cyanide for inhalation pathway and copper cyanide for oral pathway.</t>
  </si>
  <si>
    <t>1134232</t>
  </si>
  <si>
    <t>1134-23-2</t>
  </si>
  <si>
    <t>0001134232</t>
  </si>
  <si>
    <t>Cycloate</t>
  </si>
  <si>
    <t>110827</t>
  </si>
  <si>
    <t>110-82-7</t>
  </si>
  <si>
    <t>0000110827</t>
  </si>
  <si>
    <t>Cyclohexane</t>
  </si>
  <si>
    <t>9/11/2003</t>
  </si>
  <si>
    <t>108930</t>
  </si>
  <si>
    <t>108-93-0</t>
  </si>
  <si>
    <t>0000108930</t>
  </si>
  <si>
    <t>Cyclohexanol</t>
  </si>
  <si>
    <t>68359375</t>
  </si>
  <si>
    <t>68359-37-5</t>
  </si>
  <si>
    <t>0068359375</t>
  </si>
  <si>
    <t>Cyfluthrin</t>
  </si>
  <si>
    <t>2/11/2001</t>
  </si>
  <si>
    <t>68085858</t>
  </si>
  <si>
    <t>68085-85-8</t>
  </si>
  <si>
    <t>0068085858</t>
  </si>
  <si>
    <t xml:space="preserve">Cyhalothrin </t>
  </si>
  <si>
    <t>9/2002</t>
  </si>
  <si>
    <t>9/15/1994</t>
  </si>
  <si>
    <t>94757</t>
  </si>
  <si>
    <t>94-75-7</t>
  </si>
  <si>
    <t>0000094757</t>
  </si>
  <si>
    <t>2,4-D</t>
  </si>
  <si>
    <t>6/2005</t>
  </si>
  <si>
    <t>94826</t>
  </si>
  <si>
    <t>94-82-6</t>
  </si>
  <si>
    <t>0000094826</t>
  </si>
  <si>
    <t>2,4-DB</t>
  </si>
  <si>
    <t>1/2005</t>
  </si>
  <si>
    <t>120365</t>
  </si>
  <si>
    <t>120-36-5</t>
  </si>
  <si>
    <t>0000120365</t>
  </si>
  <si>
    <t>2,4-DP (Dichlorprop)</t>
  </si>
  <si>
    <t>OPP 11/22</t>
  </si>
  <si>
    <t>8/29/2007</t>
  </si>
  <si>
    <t>Noncarcinogen</t>
  </si>
  <si>
    <t>533744</t>
  </si>
  <si>
    <t>533-74-4</t>
  </si>
  <si>
    <t>0000533744</t>
  </si>
  <si>
    <t xml:space="preserve">Dazomet </t>
  </si>
  <si>
    <t>11/18/1993</t>
  </si>
  <si>
    <t>12/7/1993</t>
  </si>
  <si>
    <t>53404607</t>
  </si>
  <si>
    <t>53404-60-7</t>
  </si>
  <si>
    <t>0053404607</t>
  </si>
  <si>
    <t xml:space="preserve">Dazomet, sodium salt </t>
  </si>
  <si>
    <t>1163195</t>
  </si>
  <si>
    <t>1163-19-5</t>
  </si>
  <si>
    <t>0001163195</t>
  </si>
  <si>
    <t>Decabromodiphenyl oxide</t>
  </si>
  <si>
    <t>IRIS 4/1997, IRIS 7/2008</t>
  </si>
  <si>
    <t>6/30/2008</t>
  </si>
  <si>
    <t>1/1/1990</t>
  </si>
  <si>
    <t>13684565</t>
  </si>
  <si>
    <t>13684-56-5</t>
  </si>
  <si>
    <t>0013684565</t>
  </si>
  <si>
    <t>Desmedipham</t>
  </si>
  <si>
    <t>11/1998</t>
  </si>
  <si>
    <t>7/26/1994</t>
  </si>
  <si>
    <t>117817</t>
  </si>
  <si>
    <t>117-81-7</t>
  </si>
  <si>
    <t>0000117817</t>
  </si>
  <si>
    <t>Di(2-ethylhexyl) phthalate</t>
  </si>
  <si>
    <t>IRIS 4/1997, CalEPA 8/2014</t>
  </si>
  <si>
    <t>5/1/1991</t>
  </si>
  <si>
    <t>2303164</t>
  </si>
  <si>
    <t>2303-16-4</t>
  </si>
  <si>
    <t>0002303164</t>
  </si>
  <si>
    <t>Diallate</t>
  </si>
  <si>
    <t>OPP 2/1997, HEAST 7/1997</t>
  </si>
  <si>
    <t>7/25/1989</t>
  </si>
  <si>
    <t>615054</t>
  </si>
  <si>
    <t>615-05-4</t>
  </si>
  <si>
    <t>0000615054</t>
  </si>
  <si>
    <t>2,4-Diaminoanisole</t>
  </si>
  <si>
    <t>CalEPA 7/2001, interim derived</t>
  </si>
  <si>
    <t>39156417</t>
  </si>
  <si>
    <t>39156-41-7</t>
  </si>
  <si>
    <t>0039156417</t>
  </si>
  <si>
    <t>2,4-Diaminoanisole sulfate</t>
  </si>
  <si>
    <t>101804</t>
  </si>
  <si>
    <t>101-80-4</t>
  </si>
  <si>
    <t>0000101804</t>
  </si>
  <si>
    <t>4,4'-Diaminodiphenyl ether</t>
  </si>
  <si>
    <t>95807</t>
  </si>
  <si>
    <t>95-80-7</t>
  </si>
  <si>
    <t>0000095807</t>
  </si>
  <si>
    <t>2,4-Diaminotoluene (2,4-Toluenediamine)</t>
  </si>
  <si>
    <t>CalEPA 5/2001, HEAST 7/1997</t>
  </si>
  <si>
    <t>25376458</t>
  </si>
  <si>
    <t>25376-45-8</t>
  </si>
  <si>
    <t>0025376458</t>
  </si>
  <si>
    <t>Diaminotoluene (mixed isomers) (Toluenediamine)</t>
  </si>
  <si>
    <t>Toxicity information based on 2,4-Diaminotoluene.</t>
  </si>
  <si>
    <t>333415</t>
  </si>
  <si>
    <t>333-41-5</t>
  </si>
  <si>
    <t>0000333415</t>
  </si>
  <si>
    <t>Diazinon</t>
  </si>
  <si>
    <t>11/2000</t>
  </si>
  <si>
    <t>36424</t>
  </si>
  <si>
    <t>334883</t>
  </si>
  <si>
    <t>334-88-3</t>
  </si>
  <si>
    <t>0000334883</t>
  </si>
  <si>
    <t>Diazomethane</t>
  </si>
  <si>
    <t>132649</t>
  </si>
  <si>
    <t>132-64-9</t>
  </si>
  <si>
    <t>0000132649</t>
  </si>
  <si>
    <t>Dibenzofuran</t>
  </si>
  <si>
    <t>IRIS 12/2023</t>
  </si>
  <si>
    <t>10/1/1990</t>
  </si>
  <si>
    <t>96128</t>
  </si>
  <si>
    <t>96-12-8</t>
  </si>
  <si>
    <t>0000096128</t>
  </si>
  <si>
    <t>1,2-Dibromo-3-chloropropane</t>
  </si>
  <si>
    <t>IRIS 4/1997, CalEPA 5/2001,OPP 8/2000,PPRTV 7/2008</t>
  </si>
  <si>
    <t>8/3/2006</t>
  </si>
  <si>
    <t>106934</t>
  </si>
  <si>
    <t>106-93-4</t>
  </si>
  <si>
    <t>0000106934</t>
  </si>
  <si>
    <t>1,2-Dibromoethane (Ethylene dibromide)</t>
  </si>
  <si>
    <t>IRIS 4/2005</t>
  </si>
  <si>
    <t>7/29/2004</t>
  </si>
  <si>
    <t>124732</t>
  </si>
  <si>
    <t>124-73-2</t>
  </si>
  <si>
    <t>0000124732</t>
  </si>
  <si>
    <t>Dibromotetrafluoroethane (1,2-Dibromo-1,1,2,2-tetrafluoroethane)</t>
  </si>
  <si>
    <t>84742</t>
  </si>
  <si>
    <t>84-74-2</t>
  </si>
  <si>
    <t>0000084742</t>
  </si>
  <si>
    <t>Dibutyl phthalate</t>
  </si>
  <si>
    <t>8/1/1990</t>
  </si>
  <si>
    <t>1918009</t>
  </si>
  <si>
    <t>1918-00-9</t>
  </si>
  <si>
    <t>0001918009</t>
  </si>
  <si>
    <t>Dicamba</t>
  </si>
  <si>
    <t>7/29/1996</t>
  </si>
  <si>
    <t>99309</t>
  </si>
  <si>
    <t>99-30-9</t>
  </si>
  <si>
    <t>0000099309</t>
  </si>
  <si>
    <t>Dichloran</t>
  </si>
  <si>
    <t>OPP 11/2003, OPP 7/2009</t>
  </si>
  <si>
    <t>6/2006</t>
  </si>
  <si>
    <t>422560</t>
  </si>
  <si>
    <t>422-56-0</t>
  </si>
  <si>
    <t>0000422560</t>
  </si>
  <si>
    <t>3,3-Dichloro-1,1,1,2,2-pentafluoropropane (HCFC-225ca)</t>
  </si>
  <si>
    <t>422480</t>
  </si>
  <si>
    <t>422-48-0</t>
  </si>
  <si>
    <t>0000422480</t>
  </si>
  <si>
    <t>2,3-dichloro-1,1,1,2,3-pentafluoropropane (HCFC-225ba)</t>
  </si>
  <si>
    <t>128903219</t>
  </si>
  <si>
    <t>128903-21-9</t>
  </si>
  <si>
    <t>0128903219</t>
  </si>
  <si>
    <t>2,2-Dichloro-1,1,1,3,3-pentafluoropropane (HCFC-225aa)</t>
  </si>
  <si>
    <t>306832</t>
  </si>
  <si>
    <t>306-83-2</t>
  </si>
  <si>
    <t>0000306832</t>
  </si>
  <si>
    <t>2,2-Dichloro-1,1,1-trifluoroethane (HCFC-123)</t>
  </si>
  <si>
    <t>507551</t>
  </si>
  <si>
    <t>507-55-1</t>
  </si>
  <si>
    <t>0000507551</t>
  </si>
  <si>
    <t>1,3-Dichloro-1,1,2,2,3-pentafluoropropane (HCFC-225cb)</t>
  </si>
  <si>
    <t>422446</t>
  </si>
  <si>
    <t>422-44-6</t>
  </si>
  <si>
    <t>0000422446</t>
  </si>
  <si>
    <t>1,2-Dichloro-1,1,2,3,3-pentafluoropropane (HCFC-225bb)</t>
  </si>
  <si>
    <t>136013791</t>
  </si>
  <si>
    <t>136013-79-1</t>
  </si>
  <si>
    <t>0136013791</t>
  </si>
  <si>
    <t>1,3-Dichloro-1,1,2,3,3-pentafluoropropane (HCFC-225ea)</t>
  </si>
  <si>
    <t>354234</t>
  </si>
  <si>
    <t>354-23-4</t>
  </si>
  <si>
    <t>0000354234</t>
  </si>
  <si>
    <t>1,2-Dichloro-1,1,2-trifluoroethane (HCFC-123a)</t>
  </si>
  <si>
    <t>90454185</t>
  </si>
  <si>
    <t>90454-18-5</t>
  </si>
  <si>
    <t>0090454185</t>
  </si>
  <si>
    <t>Dichloro-1,1,2-trifluoroethane</t>
  </si>
  <si>
    <t>431867</t>
  </si>
  <si>
    <t>431-86-7</t>
  </si>
  <si>
    <t>0000431867</t>
  </si>
  <si>
    <t>1,2-Dichloro-1,1,3,3,3-pentafluoropropane (HCFC-225da)</t>
  </si>
  <si>
    <t>1649087</t>
  </si>
  <si>
    <t>1649-08-7</t>
  </si>
  <si>
    <t>0001649087</t>
  </si>
  <si>
    <t>1,2-Dichloro-1,1-difluoroethane (HCFC-132b)</t>
  </si>
  <si>
    <t>13474889</t>
  </si>
  <si>
    <t>13474-88-9</t>
  </si>
  <si>
    <t>0013474889</t>
  </si>
  <si>
    <t>1,1-Dichloro-1,2,2,3,3-pentafluoropropane (HCFC-225cc)</t>
  </si>
  <si>
    <t>812044</t>
  </si>
  <si>
    <t>812-04-4</t>
  </si>
  <si>
    <t>0000812044</t>
  </si>
  <si>
    <t>1,1-Dichloro-1,2,2-trifluoroethane (HCFC-123b)</t>
  </si>
  <si>
    <t>111512562</t>
  </si>
  <si>
    <t>111512-56-2</t>
  </si>
  <si>
    <t>0111512562</t>
  </si>
  <si>
    <t>1,1-Dichloro-1,2,3,3,3-pentafluoropropane (HCFC-225eb)</t>
  </si>
  <si>
    <t>1717006</t>
  </si>
  <si>
    <t>1717-00-6</t>
  </si>
  <si>
    <t>0001717006</t>
  </si>
  <si>
    <t>1,1-Dichloro-1-fluoroethane (HCFC-141b)</t>
  </si>
  <si>
    <t>764410</t>
  </si>
  <si>
    <t>764-41-0</t>
  </si>
  <si>
    <t>0000764410</t>
  </si>
  <si>
    <t>1,4-Dichloro-2-butene</t>
  </si>
  <si>
    <t xml:space="preserve"> PPRTV 10/2023</t>
  </si>
  <si>
    <t>10/1/2008</t>
  </si>
  <si>
    <t>95501</t>
  </si>
  <si>
    <t>95-50-1</t>
  </si>
  <si>
    <t>0000095501</t>
  </si>
  <si>
    <t>1,2-Dichlorobenzene (o-Dichlorobenzene)</t>
  </si>
  <si>
    <t>106467</t>
  </si>
  <si>
    <t>106-46-7</t>
  </si>
  <si>
    <t>0000106467</t>
  </si>
  <si>
    <t>1,4-Dichlorobenzene (p-Dichlorobenzene)</t>
  </si>
  <si>
    <t>IRIS 4/1997, ATSDR 5/2007, CalEPA 5/2001, HEAST</t>
  </si>
  <si>
    <t>11/1/1996</t>
  </si>
  <si>
    <t>7/2006</t>
  </si>
  <si>
    <t>541731</t>
  </si>
  <si>
    <t>541-73-1</t>
  </si>
  <si>
    <t>0000541731</t>
  </si>
  <si>
    <t>1,3-Dichlorobenzene (m-Dichlorobenzene)</t>
  </si>
  <si>
    <t>25321226</t>
  </si>
  <si>
    <t>25321-22-6</t>
  </si>
  <si>
    <t>0025321226</t>
  </si>
  <si>
    <t>Dichlorobenzene (mixed isomers)</t>
  </si>
  <si>
    <t>91941</t>
  </si>
  <si>
    <t>91-94-1</t>
  </si>
  <si>
    <t>0000091941</t>
  </si>
  <si>
    <t>3,3'-Dichlorobenzidine</t>
  </si>
  <si>
    <t>11/1/1991</t>
  </si>
  <si>
    <t>612839</t>
  </si>
  <si>
    <t>612-83-9</t>
  </si>
  <si>
    <t>0000612839</t>
  </si>
  <si>
    <t>3,3'-Dichlorobenzidine dihydrochloride</t>
  </si>
  <si>
    <t>64969342</t>
  </si>
  <si>
    <t>64969-34-2</t>
  </si>
  <si>
    <t>0064969342</t>
  </si>
  <si>
    <t>3,3'-Dichlorobenzidine sulfate</t>
  </si>
  <si>
    <t>75274</t>
  </si>
  <si>
    <t>75-27-4</t>
  </si>
  <si>
    <t>0000075274</t>
  </si>
  <si>
    <t>Dichlorobromomethane</t>
  </si>
  <si>
    <t>3/1/1993</t>
  </si>
  <si>
    <t>107062</t>
  </si>
  <si>
    <t>107-06-2</t>
  </si>
  <si>
    <t>0000107062</t>
  </si>
  <si>
    <t>1,2-Dichloroethane</t>
  </si>
  <si>
    <t>ATSDR 8/2014, PPRTV 7/2008, IRIS 4/1997, PPRTV 10</t>
  </si>
  <si>
    <t>Screening</t>
  </si>
  <si>
    <t>10/1/2010</t>
  </si>
  <si>
    <t>540590</t>
  </si>
  <si>
    <t>540-59-0</t>
  </si>
  <si>
    <t>0000540590</t>
  </si>
  <si>
    <t>1,2-Dichloroethylene</t>
  </si>
  <si>
    <t>75434</t>
  </si>
  <si>
    <t>75-43-4</t>
  </si>
  <si>
    <t>0000075434</t>
  </si>
  <si>
    <t>Dichlorofluoromethane (HCFC-21)</t>
  </si>
  <si>
    <t>75092</t>
  </si>
  <si>
    <t>75-09-2</t>
  </si>
  <si>
    <t>0000075092</t>
  </si>
  <si>
    <t>Dichloromethane (Methylene chloride)</t>
  </si>
  <si>
    <t>IRIS 12/2011</t>
  </si>
  <si>
    <t>11/18/2011</t>
  </si>
  <si>
    <t>127564925</t>
  </si>
  <si>
    <t>127564-92-5</t>
  </si>
  <si>
    <t>0127564925</t>
  </si>
  <si>
    <t>Dichloropentafluoropropane</t>
  </si>
  <si>
    <t>97234</t>
  </si>
  <si>
    <t>97-23-4</t>
  </si>
  <si>
    <t>0000097234</t>
  </si>
  <si>
    <t xml:space="preserve">Dichlorophene </t>
  </si>
  <si>
    <t>120832</t>
  </si>
  <si>
    <t>120-83-2</t>
  </si>
  <si>
    <t>0000120832</t>
  </si>
  <si>
    <t>2,4-Dichlorophenol</t>
  </si>
  <si>
    <t>6/30/1988</t>
  </si>
  <si>
    <t>7/30/2007</t>
  </si>
  <si>
    <t>78875</t>
  </si>
  <si>
    <t>78-87-5</t>
  </si>
  <si>
    <t>0000078875</t>
  </si>
  <si>
    <t>1,2-Dichloropropane</t>
  </si>
  <si>
    <t>PPRTV 8/2017, IRIS 4/1997, ATSDR 4/2001, HEAST 7/1</t>
  </si>
  <si>
    <t>12/1989</t>
  </si>
  <si>
    <t>9/29/2016</t>
  </si>
  <si>
    <t>9/26/2016</t>
  </si>
  <si>
    <t>78886</t>
  </si>
  <si>
    <t>78-88-6</t>
  </si>
  <si>
    <t>0000078886</t>
  </si>
  <si>
    <t>2,3-Dichloropropene</t>
  </si>
  <si>
    <t>542756</t>
  </si>
  <si>
    <t>542-75-6</t>
  </si>
  <si>
    <t>0000542756</t>
  </si>
  <si>
    <t>1,3-Dichloropropylene (1,3-Dichloropropene)</t>
  </si>
  <si>
    <t>5/25/2000</t>
  </si>
  <si>
    <t>34077877</t>
  </si>
  <si>
    <t>34077-87-7</t>
  </si>
  <si>
    <t>0034077877</t>
  </si>
  <si>
    <t>Dichlorotrifluoroethane</t>
  </si>
  <si>
    <t>62737</t>
  </si>
  <si>
    <t>62-73-7</t>
  </si>
  <si>
    <t>0000062737</t>
  </si>
  <si>
    <t>Dichlorvos</t>
  </si>
  <si>
    <t>8/18/1999</t>
  </si>
  <si>
    <t>51338273</t>
  </si>
  <si>
    <t>51338-27-3</t>
  </si>
  <si>
    <t>0051338273</t>
  </si>
  <si>
    <t>Diclofop methyl</t>
  </si>
  <si>
    <t>8/2000</t>
  </si>
  <si>
    <t>5/24/2000</t>
  </si>
  <si>
    <t>115322</t>
  </si>
  <si>
    <t>115-32-2</t>
  </si>
  <si>
    <t>0000115322</t>
  </si>
  <si>
    <t>Dicofol</t>
  </si>
  <si>
    <t>9/1/1998</t>
  </si>
  <si>
    <t>6/24/1992</t>
  </si>
  <si>
    <t>77736</t>
  </si>
  <si>
    <t>77-73-6</t>
  </si>
  <si>
    <t>0000077736</t>
  </si>
  <si>
    <t>Dicyclopentadiene</t>
  </si>
  <si>
    <t>1/8/2014</t>
  </si>
  <si>
    <t>Med</t>
  </si>
  <si>
    <t>1464535</t>
  </si>
  <si>
    <t>1464-53-5</t>
  </si>
  <si>
    <t>0001464535</t>
  </si>
  <si>
    <t>Diepoxybutane</t>
  </si>
  <si>
    <t>111422</t>
  </si>
  <si>
    <t>111-42-2</t>
  </si>
  <si>
    <t>0000111422</t>
  </si>
  <si>
    <t>Diethanolamine</t>
  </si>
  <si>
    <t>final derived, CalEPA 11/2003, PPRTV 10/2023</t>
  </si>
  <si>
    <t>12/3/2012</t>
  </si>
  <si>
    <t>10/23/1997</t>
  </si>
  <si>
    <t>38727558</t>
  </si>
  <si>
    <t>38727-55-8</t>
  </si>
  <si>
    <t>0038727558</t>
  </si>
  <si>
    <t>Diethatyl ethyl</t>
  </si>
  <si>
    <t>64675</t>
  </si>
  <si>
    <t>64-67-5</t>
  </si>
  <si>
    <t>0000064675</t>
  </si>
  <si>
    <t>Diethyl sulfate</t>
  </si>
  <si>
    <t>35367385</t>
  </si>
  <si>
    <t>35367-38-5</t>
  </si>
  <si>
    <t>0035367385</t>
  </si>
  <si>
    <t>Diflubenzuron</t>
  </si>
  <si>
    <t>3/2002</t>
  </si>
  <si>
    <t>4/27/1995</t>
  </si>
  <si>
    <t>101906</t>
  </si>
  <si>
    <t>101-90-6</t>
  </si>
  <si>
    <t>0000101906</t>
  </si>
  <si>
    <t>Diglycidyl resorcinol ether</t>
  </si>
  <si>
    <t>94586</t>
  </si>
  <si>
    <t>94-58-6</t>
  </si>
  <si>
    <t>0000094586</t>
  </si>
  <si>
    <t>Dihydrosafrole</t>
  </si>
  <si>
    <t>55290647</t>
  </si>
  <si>
    <t>55290-64-7</t>
  </si>
  <si>
    <t>0055290647</t>
  </si>
  <si>
    <t xml:space="preserve">Dimethipin </t>
  </si>
  <si>
    <t>IRIS 4/1997, OPP 7/2009</t>
  </si>
  <si>
    <t>8/2005</t>
  </si>
  <si>
    <t>60515</t>
  </si>
  <si>
    <t>60-51-5</t>
  </si>
  <si>
    <t>0000060515</t>
  </si>
  <si>
    <t>Dimethoate</t>
  </si>
  <si>
    <t>11/2008</t>
  </si>
  <si>
    <t>8/29/1991</t>
  </si>
  <si>
    <t>119904</t>
  </si>
  <si>
    <t>119-90-4</t>
  </si>
  <si>
    <t>0000119904</t>
  </si>
  <si>
    <t>3,3'-Dimethoxybenzidine</t>
  </si>
  <si>
    <t>6/12/2013</t>
  </si>
  <si>
    <t>20325400</t>
  </si>
  <si>
    <t>20325-40-0</t>
  </si>
  <si>
    <t>0020325400</t>
  </si>
  <si>
    <t xml:space="preserve">3,3'-Dimethoxybenzidine dihydrochloride </t>
  </si>
  <si>
    <t>111984099</t>
  </si>
  <si>
    <t>111984-09-9</t>
  </si>
  <si>
    <t>0111984099</t>
  </si>
  <si>
    <t>3,3'-Dimethoxybenzidine monohydrochloride</t>
  </si>
  <si>
    <t>57147</t>
  </si>
  <si>
    <t>57-14-7</t>
  </si>
  <si>
    <t>0000057147</t>
  </si>
  <si>
    <t>1,1-Dimethylhydrazine</t>
  </si>
  <si>
    <t>HEAST 3/1993, OPP 11/2003</t>
  </si>
  <si>
    <t>3/1993</t>
  </si>
  <si>
    <t>7/26/1991</t>
  </si>
  <si>
    <t>2524030</t>
  </si>
  <si>
    <t>2524-03-0</t>
  </si>
  <si>
    <t>0002524030</t>
  </si>
  <si>
    <t>Dimethyl chlorothiophosphate</t>
  </si>
  <si>
    <t>131113</t>
  </si>
  <si>
    <t>131-11-3</t>
  </si>
  <si>
    <t>0000131113</t>
  </si>
  <si>
    <t>Dimethyl phthalate</t>
  </si>
  <si>
    <t>9/7/1988</t>
  </si>
  <si>
    <t>77781</t>
  </si>
  <si>
    <t>77-78-1</t>
  </si>
  <si>
    <t>0000077781</t>
  </si>
  <si>
    <t>Dimethyl sulfate</t>
  </si>
  <si>
    <t>124403</t>
  </si>
  <si>
    <t>124-40-3</t>
  </si>
  <si>
    <t>0000124403</t>
  </si>
  <si>
    <t>Dimethylamine</t>
  </si>
  <si>
    <t>2300665</t>
  </si>
  <si>
    <t>2300-66-5</t>
  </si>
  <si>
    <t>0002300665</t>
  </si>
  <si>
    <t>Dimethylamine dicamba</t>
  </si>
  <si>
    <t>60117</t>
  </si>
  <si>
    <t>60-11-7</t>
  </si>
  <si>
    <t>0000060117</t>
  </si>
  <si>
    <t>4-Dimethylaminoazobenzene</t>
  </si>
  <si>
    <t>121697</t>
  </si>
  <si>
    <t>121-69-7</t>
  </si>
  <si>
    <t>0000121697</t>
  </si>
  <si>
    <t>N,N-Dimethylaniline</t>
  </si>
  <si>
    <t>PPRTV 8/2017, IRIS 4/1997, PPRTV 10/2023</t>
  </si>
  <si>
    <t>8/11/2016</t>
  </si>
  <si>
    <t>119937</t>
  </si>
  <si>
    <t>119-93-7</t>
  </si>
  <si>
    <t>0000119937</t>
  </si>
  <si>
    <t>3,3'-Dimethylbenzidine</t>
  </si>
  <si>
    <t>8/27/2008</t>
  </si>
  <si>
    <t>612828</t>
  </si>
  <si>
    <t>612-82-8</t>
  </si>
  <si>
    <t>0000612828</t>
  </si>
  <si>
    <t>3,3'-Dimethylbenzidine dihydrochloride</t>
  </si>
  <si>
    <t>41766750</t>
  </si>
  <si>
    <t>41766-75-0</t>
  </si>
  <si>
    <t>0041766750</t>
  </si>
  <si>
    <t>3,3'-Dimethylbenzidine dihydrofluoride</t>
  </si>
  <si>
    <t>79447</t>
  </si>
  <si>
    <t>79-44-7</t>
  </si>
  <si>
    <t>0000079447</t>
  </si>
  <si>
    <t>Dimethylcarbamoyl chloride</t>
  </si>
  <si>
    <t>105679</t>
  </si>
  <si>
    <t>105-67-9</t>
  </si>
  <si>
    <t>0000105679</t>
  </si>
  <si>
    <t>2,4-Dimethylphenol</t>
  </si>
  <si>
    <t>11/1/1990</t>
  </si>
  <si>
    <t>6/27/2007</t>
  </si>
  <si>
    <t>534521</t>
  </si>
  <si>
    <t>534-52-1</t>
  </si>
  <si>
    <t>0000534521</t>
  </si>
  <si>
    <t>4,6-Dinitro-o-cresol</t>
  </si>
  <si>
    <t>4/22/2010</t>
  </si>
  <si>
    <t>99650</t>
  </si>
  <si>
    <t>99-65-0</t>
  </si>
  <si>
    <t>0000099650</t>
  </si>
  <si>
    <t>m-Dinitrobenzene</t>
  </si>
  <si>
    <t>8/22/1988</t>
  </si>
  <si>
    <t>528290</t>
  </si>
  <si>
    <t>528-29-0</t>
  </si>
  <si>
    <t>0000528290</t>
  </si>
  <si>
    <t>o-Dinitrobenzene</t>
  </si>
  <si>
    <t>7/31/2006</t>
  </si>
  <si>
    <t>d</t>
  </si>
  <si>
    <t>100254</t>
  </si>
  <si>
    <t>100-25-4</t>
  </si>
  <si>
    <t>0000100254</t>
  </si>
  <si>
    <t>p-Dinitrobenzene</t>
  </si>
  <si>
    <t>PPRTV 7/2008</t>
  </si>
  <si>
    <t>6/16/2006</t>
  </si>
  <si>
    <t>88857</t>
  </si>
  <si>
    <t>88-85-7</t>
  </si>
  <si>
    <t>0000088857</t>
  </si>
  <si>
    <t>Dinitrobutyl phenol (Dinoseb)</t>
  </si>
  <si>
    <t>51285</t>
  </si>
  <si>
    <t>51-28-5</t>
  </si>
  <si>
    <t>0000051285</t>
  </si>
  <si>
    <t>2,4-Dinitrophenol</t>
  </si>
  <si>
    <t>7/1/1991</t>
  </si>
  <si>
    <t>9/25/2007</t>
  </si>
  <si>
    <t>121142</t>
  </si>
  <si>
    <t>121-14-2</t>
  </si>
  <si>
    <t>0000121142</t>
  </si>
  <si>
    <t>2,4-Dinitrotoluene</t>
  </si>
  <si>
    <t>ATSDR 8/2016,IRIS 4/1997, CalEPA 8/2014, int. der.</t>
  </si>
  <si>
    <t>4/1/1993</t>
  </si>
  <si>
    <t>2/2016</t>
  </si>
  <si>
    <t>606202</t>
  </si>
  <si>
    <t>606-20-2</t>
  </si>
  <si>
    <t>0000606202</t>
  </si>
  <si>
    <t>2,6-Dinitrotoluene</t>
  </si>
  <si>
    <t>IRIS 4/1997, PPRTV 10/2023</t>
  </si>
  <si>
    <t>4/10/2013</t>
  </si>
  <si>
    <t>25321146</t>
  </si>
  <si>
    <t>25321-14-6</t>
  </si>
  <si>
    <t>0025321146</t>
  </si>
  <si>
    <t>Dinitrotoluene (mixed isomers)</t>
  </si>
  <si>
    <t>4/4/2013</t>
  </si>
  <si>
    <t>39300453</t>
  </si>
  <si>
    <t>39300-45-3</t>
  </si>
  <si>
    <t>0039300453</t>
  </si>
  <si>
    <t>Dinocap</t>
  </si>
  <si>
    <t>2/2000</t>
  </si>
  <si>
    <t>6/22/1994</t>
  </si>
  <si>
    <t>123911</t>
  </si>
  <si>
    <t>123-91-1</t>
  </si>
  <si>
    <t>0000123911</t>
  </si>
  <si>
    <t>1,4-Dioxane</t>
  </si>
  <si>
    <t>IRIS 5/2011, IRIS 7/2014</t>
  </si>
  <si>
    <t>9/20/2013</t>
  </si>
  <si>
    <t>8/11/2010</t>
  </si>
  <si>
    <t>957517</t>
  </si>
  <si>
    <t>957-51-7</t>
  </si>
  <si>
    <t>0000957517</t>
  </si>
  <si>
    <t>Diphenamid</t>
  </si>
  <si>
    <t>122394</t>
  </si>
  <si>
    <t>122-39-4</t>
  </si>
  <si>
    <t>0000122394</t>
  </si>
  <si>
    <t>Diphenylamine</t>
  </si>
  <si>
    <t>OPP 7/2009, PPRTV 12/2023</t>
  </si>
  <si>
    <t>4/1998</t>
  </si>
  <si>
    <t>5/11/2011</t>
  </si>
  <si>
    <t>122667</t>
  </si>
  <si>
    <t>122-66-7</t>
  </si>
  <si>
    <t>0000122667</t>
  </si>
  <si>
    <t>1,2-Diphenylhydrazine</t>
  </si>
  <si>
    <t>2164070</t>
  </si>
  <si>
    <t>2164-07-0</t>
  </si>
  <si>
    <t>0002164070</t>
  </si>
  <si>
    <t xml:space="preserve">Dipotassium endothall </t>
  </si>
  <si>
    <t>136458</t>
  </si>
  <si>
    <t>136-45-8</t>
  </si>
  <si>
    <t>0000136458</t>
  </si>
  <si>
    <t>Dipropyl isocinchomeronate</t>
  </si>
  <si>
    <t>6/7/1995</t>
  </si>
  <si>
    <t>138932</t>
  </si>
  <si>
    <t>138-93-2</t>
  </si>
  <si>
    <t>0000138932</t>
  </si>
  <si>
    <t>Disodium cyanodithioimidocarbonate</t>
  </si>
  <si>
    <t>541537</t>
  </si>
  <si>
    <t>541-53-7</t>
  </si>
  <si>
    <t>0000541537</t>
  </si>
  <si>
    <t>2,4-Dithiobiuret (Dithiobiuret)</t>
  </si>
  <si>
    <t>330541</t>
  </si>
  <si>
    <t>330-54-1</t>
  </si>
  <si>
    <t>0000330541</t>
  </si>
  <si>
    <t>Diuron</t>
  </si>
  <si>
    <t>8/2001</t>
  </si>
  <si>
    <t>5/8/1997</t>
  </si>
  <si>
    <t>2439103</t>
  </si>
  <si>
    <t>2439-10-3</t>
  </si>
  <si>
    <t>0002439103</t>
  </si>
  <si>
    <t>Dodine</t>
  </si>
  <si>
    <t>106898</t>
  </si>
  <si>
    <t>106-89-8</t>
  </si>
  <si>
    <t>0000106898</t>
  </si>
  <si>
    <t>Epichlorohydrin</t>
  </si>
  <si>
    <t>4/1/1992</t>
  </si>
  <si>
    <t>8/15/2006</t>
  </si>
  <si>
    <t>13194484</t>
  </si>
  <si>
    <t>13194-48-4</t>
  </si>
  <si>
    <t>0013194484</t>
  </si>
  <si>
    <t>Ethoprop</t>
  </si>
  <si>
    <t>5/2000</t>
  </si>
  <si>
    <t>10/7/1998</t>
  </si>
  <si>
    <t>110805</t>
  </si>
  <si>
    <t>110-80-5</t>
  </si>
  <si>
    <t>0000110805</t>
  </si>
  <si>
    <t>2-Ethoxyethanol</t>
  </si>
  <si>
    <t>140885</t>
  </si>
  <si>
    <t>140-88-5</t>
  </si>
  <si>
    <t>0000140885</t>
  </si>
  <si>
    <t>Ethyl acrylate</t>
  </si>
  <si>
    <t>CalEPA 5/2001, HEAST 7/1997, PPRTV 10/2023</t>
  </si>
  <si>
    <t>9/17/2004</t>
  </si>
  <si>
    <t>541413</t>
  </si>
  <si>
    <t>541-41-3</t>
  </si>
  <si>
    <t>0000541413</t>
  </si>
  <si>
    <t>Ethyl chloroformate</t>
  </si>
  <si>
    <t>759944</t>
  </si>
  <si>
    <t>759-94-4</t>
  </si>
  <si>
    <t>0000759944</t>
  </si>
  <si>
    <t>S-Ethyl dipropylthiocarbamate</t>
  </si>
  <si>
    <t>8/1999</t>
  </si>
  <si>
    <t>8/31/1999</t>
  </si>
  <si>
    <t>53404378</t>
  </si>
  <si>
    <t>53404-37-8</t>
  </si>
  <si>
    <t>0053404378</t>
  </si>
  <si>
    <t>2,4-D 2-ethyl-4-methylpentyl ester</t>
  </si>
  <si>
    <t>100414</t>
  </si>
  <si>
    <t>100-41-4</t>
  </si>
  <si>
    <t>0000100414</t>
  </si>
  <si>
    <t>Ethylbenzene</t>
  </si>
  <si>
    <t>IRIS 4/1997, CalEPA 7/2008</t>
  </si>
  <si>
    <t>11/14/2007</t>
  </si>
  <si>
    <t>74851</t>
  </si>
  <si>
    <t>74-85-1</t>
  </si>
  <si>
    <t>0000074851</t>
  </si>
  <si>
    <t>Ethylene</t>
  </si>
  <si>
    <t>107211</t>
  </si>
  <si>
    <t>107-21-1</t>
  </si>
  <si>
    <t>0000107211</t>
  </si>
  <si>
    <t>Ethylene glycol</t>
  </si>
  <si>
    <t>4/2000</t>
  </si>
  <si>
    <t>9/1/1989</t>
  </si>
  <si>
    <t>75218</t>
  </si>
  <si>
    <t>75-21-8</t>
  </si>
  <si>
    <t>0000075218</t>
  </si>
  <si>
    <t>Ethylene oxide</t>
  </si>
  <si>
    <t>IRIS 8/2017, CalEPA 5/2001, OPP 8/2000</t>
  </si>
  <si>
    <t>12/2016</t>
  </si>
  <si>
    <t>1985</t>
  </si>
  <si>
    <t>96457</t>
  </si>
  <si>
    <t>96-45-7</t>
  </si>
  <si>
    <t>0000096457</t>
  </si>
  <si>
    <t>Ethylene thiourea</t>
  </si>
  <si>
    <t>OPP 8/2000, CalEPA 8/2014, OPP 11/2003</t>
  </si>
  <si>
    <t>3/19/1990</t>
  </si>
  <si>
    <t>N171</t>
  </si>
  <si>
    <t>Ethylenebisdithiocarbamic acid, salts and esters</t>
  </si>
  <si>
    <t>OPP 11/2022</t>
  </si>
  <si>
    <t>8/29/2005</t>
  </si>
  <si>
    <t>9/1/1995</t>
  </si>
  <si>
    <t>11/15/1999</t>
  </si>
  <si>
    <t>Value for ETU Q1* given in RED for Nabam. RfD is for Metiram.</t>
  </si>
  <si>
    <t>151564</t>
  </si>
  <si>
    <t>151-56-4</t>
  </si>
  <si>
    <t>0000151564</t>
  </si>
  <si>
    <t>Ethyleneimine (Aziridine)</t>
  </si>
  <si>
    <t>1928434</t>
  </si>
  <si>
    <t>1928-43-4</t>
  </si>
  <si>
    <t>0001928434</t>
  </si>
  <si>
    <t>2,4-D 2-ethylhexyl ester</t>
  </si>
  <si>
    <t>75343</t>
  </si>
  <si>
    <t>75-34-3</t>
  </si>
  <si>
    <t>0000075343</t>
  </si>
  <si>
    <t>Ethylidene dichloride (1,1-Dichloroethane)</t>
  </si>
  <si>
    <t>CalEPA 5/2001,HEAST 7/1997,IRIS 4/1997,PPRTV 2008</t>
  </si>
  <si>
    <t>9/27/2006</t>
  </si>
  <si>
    <t>52857</t>
  </si>
  <si>
    <t>52-85-7</t>
  </si>
  <si>
    <t>0000052857</t>
  </si>
  <si>
    <t>Famphur</t>
  </si>
  <si>
    <t>6/24/1986</t>
  </si>
  <si>
    <t>60168889</t>
  </si>
  <si>
    <t>60168-88-9</t>
  </si>
  <si>
    <t>0060168889</t>
  </si>
  <si>
    <t xml:space="preserve">Fenarimol </t>
  </si>
  <si>
    <t>9/5/2001</t>
  </si>
  <si>
    <t>13356086</t>
  </si>
  <si>
    <t>13356-08-6</t>
  </si>
  <si>
    <t>0013356086</t>
  </si>
  <si>
    <t>Fenbutatin oxide</t>
  </si>
  <si>
    <t>10/8/1992</t>
  </si>
  <si>
    <t>66441234</t>
  </si>
  <si>
    <t>66441-23-4</t>
  </si>
  <si>
    <t>0066441234</t>
  </si>
  <si>
    <t xml:space="preserve">Fenoxaprop-ethyl </t>
  </si>
  <si>
    <t>72490018</t>
  </si>
  <si>
    <t>72490-01-8</t>
  </si>
  <si>
    <t>0072490018</t>
  </si>
  <si>
    <t xml:space="preserve">Fenoxycarb </t>
  </si>
  <si>
    <t>12/22/1997</t>
  </si>
  <si>
    <t>39515418</t>
  </si>
  <si>
    <t>39515-41-8</t>
  </si>
  <si>
    <t>0039515418</t>
  </si>
  <si>
    <t>Fenpropathrin</t>
  </si>
  <si>
    <t>10/1/1994</t>
  </si>
  <si>
    <t>3/31/1993</t>
  </si>
  <si>
    <t>55389</t>
  </si>
  <si>
    <t>55-38-9</t>
  </si>
  <si>
    <t>0000055389</t>
  </si>
  <si>
    <t>Fenthion</t>
  </si>
  <si>
    <t>2/1999</t>
  </si>
  <si>
    <t>3/11/1996</t>
  </si>
  <si>
    <t>51630581</t>
  </si>
  <si>
    <t>51630-58-1</t>
  </si>
  <si>
    <t>0051630581</t>
  </si>
  <si>
    <t>Fenvalerate</t>
  </si>
  <si>
    <t>4/11/1996</t>
  </si>
  <si>
    <t>7/1/1996</t>
  </si>
  <si>
    <t>14484641</t>
  </si>
  <si>
    <t>14484-64-1</t>
  </si>
  <si>
    <t>0014484641</t>
  </si>
  <si>
    <t>Ferbam</t>
  </si>
  <si>
    <t>69806504</t>
  </si>
  <si>
    <t>69806-50-4</t>
  </si>
  <si>
    <t>0069806504</t>
  </si>
  <si>
    <t>Fluazifop-butyl</t>
  </si>
  <si>
    <t>12/7/1995</t>
  </si>
  <si>
    <t>2164172</t>
  </si>
  <si>
    <t>2164-17-2</t>
  </si>
  <si>
    <t>0002164172</t>
  </si>
  <si>
    <t>Fluometuron</t>
  </si>
  <si>
    <t>8/28/1996</t>
  </si>
  <si>
    <t>7782414</t>
  </si>
  <si>
    <t>7782-41-4</t>
  </si>
  <si>
    <t>0007782414</t>
  </si>
  <si>
    <t>Fluorine</t>
  </si>
  <si>
    <t>6/1/1989</t>
  </si>
  <si>
    <t>51218</t>
  </si>
  <si>
    <t>51-21-8</t>
  </si>
  <si>
    <t>0000051218</t>
  </si>
  <si>
    <t>Fluorouracil (5-Fluorouracil)</t>
  </si>
  <si>
    <t>69409945</t>
  </si>
  <si>
    <t>69409-94-5</t>
  </si>
  <si>
    <t>0069409945</t>
  </si>
  <si>
    <t>Fluvalinate</t>
  </si>
  <si>
    <t>8/29/1996</t>
  </si>
  <si>
    <t>133073</t>
  </si>
  <si>
    <t>133-07-3</t>
  </si>
  <si>
    <t>0000133073</t>
  </si>
  <si>
    <t>Folpet</t>
  </si>
  <si>
    <t>5/1998</t>
  </si>
  <si>
    <t>72178020</t>
  </si>
  <si>
    <t>72178-02-0</t>
  </si>
  <si>
    <t>0072178020</t>
  </si>
  <si>
    <t xml:space="preserve">Fomesafen </t>
  </si>
  <si>
    <t>50000</t>
  </si>
  <si>
    <t>50-00-0</t>
  </si>
  <si>
    <t>0000050000</t>
  </si>
  <si>
    <t>Formaldehyde</t>
  </si>
  <si>
    <t>7/1999</t>
  </si>
  <si>
    <t>64186</t>
  </si>
  <si>
    <t>64-18-6</t>
  </si>
  <si>
    <t>0000064186</t>
  </si>
  <si>
    <t>Formic acid</t>
  </si>
  <si>
    <t>76131</t>
  </si>
  <si>
    <t>76-13-1</t>
  </si>
  <si>
    <t>0000076131</t>
  </si>
  <si>
    <t xml:space="preserve">Freon 113 (CFC-113) </t>
  </si>
  <si>
    <t>IRIS 4/1997, CalEPA 5/2001, PPRTV 12/2023</t>
  </si>
  <si>
    <t>N230</t>
  </si>
  <si>
    <t>Certain glycol ethers</t>
  </si>
  <si>
    <t>IRIS 7/2000</t>
  </si>
  <si>
    <t>Toxicity information based on ethylene glycol monomethyl ether.</t>
  </si>
  <si>
    <t>76448</t>
  </si>
  <si>
    <t>76-44-8</t>
  </si>
  <si>
    <t>0000076448</t>
  </si>
  <si>
    <t>Heptachlor</t>
  </si>
  <si>
    <t>87683</t>
  </si>
  <si>
    <t>87-68-3</t>
  </si>
  <si>
    <t>0000087683</t>
  </si>
  <si>
    <t>Hexachloro-1,3-butadiene (Hexachlorobutadiene)</t>
  </si>
  <si>
    <t>7/13/2007</t>
  </si>
  <si>
    <t>118741</t>
  </si>
  <si>
    <t>118-74-1</t>
  </si>
  <si>
    <t>0000118741</t>
  </si>
  <si>
    <t>Hexachlorobenzene</t>
  </si>
  <si>
    <t>77474</t>
  </si>
  <si>
    <t>77-47-4</t>
  </si>
  <si>
    <t>0000077474</t>
  </si>
  <si>
    <t>Hexachlorocyclopentadiene</t>
  </si>
  <si>
    <t>7/5/2001</t>
  </si>
  <si>
    <t>67721</t>
  </si>
  <si>
    <t>67-72-1</t>
  </si>
  <si>
    <t>0000067721</t>
  </si>
  <si>
    <t>Hexachloroethane</t>
  </si>
  <si>
    <t>IRIS 4/1997, IRIS 12/2011</t>
  </si>
  <si>
    <t>9/23/2011</t>
  </si>
  <si>
    <t>1335871</t>
  </si>
  <si>
    <t>1335-87-1</t>
  </si>
  <si>
    <t>0001335871</t>
  </si>
  <si>
    <t>Hexachloronaphthalene</t>
  </si>
  <si>
    <t>70304</t>
  </si>
  <si>
    <t>70-30-4</t>
  </si>
  <si>
    <t>0000070304</t>
  </si>
  <si>
    <t>Hexachlorophene</t>
  </si>
  <si>
    <t>680319</t>
  </si>
  <si>
    <t>680-31-9</t>
  </si>
  <si>
    <t>0000680319</t>
  </si>
  <si>
    <t>Hexamethylphosphoramide</t>
  </si>
  <si>
    <t>PPRTV 12/2023</t>
  </si>
  <si>
    <t>3/21/2012</t>
  </si>
  <si>
    <t>51235042</t>
  </si>
  <si>
    <t>51235-04-2</t>
  </si>
  <si>
    <t>0051235042</t>
  </si>
  <si>
    <t>Hexazinone</t>
  </si>
  <si>
    <t>8/2002</t>
  </si>
  <si>
    <t>7/27/1994</t>
  </si>
  <si>
    <t>67485294</t>
  </si>
  <si>
    <t>67485-29-4</t>
  </si>
  <si>
    <t>0067485294</t>
  </si>
  <si>
    <t>Hydramethylnon</t>
  </si>
  <si>
    <t>9/30/1987</t>
  </si>
  <si>
    <t>3/28/1991</t>
  </si>
  <si>
    <t>302012</t>
  </si>
  <si>
    <t>302-01-2</t>
  </si>
  <si>
    <t>0000302012</t>
  </si>
  <si>
    <t>Hydrazine</t>
  </si>
  <si>
    <t>10034932</t>
  </si>
  <si>
    <t>10034-93-2</t>
  </si>
  <si>
    <t>0010034932</t>
  </si>
  <si>
    <t>Hydrazine sulfate (1:1)</t>
  </si>
  <si>
    <t>Toxicity information based on hydrazine.</t>
  </si>
  <si>
    <t>7647010</t>
  </si>
  <si>
    <t>7647-01-0</t>
  </si>
  <si>
    <t>0007647010</t>
  </si>
  <si>
    <t>Hydrochloric acid (acid aerosols including mists, vapors, gas, fog, and other airborne forms of any particle size)</t>
  </si>
  <si>
    <t>74908</t>
  </si>
  <si>
    <t>74-90-8</t>
  </si>
  <si>
    <t>0000074908</t>
  </si>
  <si>
    <t>Hydrogen cyanide</t>
  </si>
  <si>
    <t>7664393</t>
  </si>
  <si>
    <t>7664-39-3</t>
  </si>
  <si>
    <t>0007664393</t>
  </si>
  <si>
    <t>Hydrogen fluoride (Hydrofluoric acid)</t>
  </si>
  <si>
    <t>8/2003</t>
  </si>
  <si>
    <t>123319</t>
  </si>
  <si>
    <t>123-31-9</t>
  </si>
  <si>
    <t>0000123319</t>
  </si>
  <si>
    <t>Hydroquinone</t>
  </si>
  <si>
    <t>PPRTV 8/2016, HEAST 7/1997, PPRTV 10/2023</t>
  </si>
  <si>
    <t>9/8/2009</t>
  </si>
  <si>
    <t>35554440</t>
  </si>
  <si>
    <t>35554-44-0</t>
  </si>
  <si>
    <t>0035554440</t>
  </si>
  <si>
    <t xml:space="preserve">Imazalil </t>
  </si>
  <si>
    <t>6/1999</t>
  </si>
  <si>
    <t>12/7/1999</t>
  </si>
  <si>
    <t>55406536</t>
  </si>
  <si>
    <t>55406-53-6</t>
  </si>
  <si>
    <t>0055406536</t>
  </si>
  <si>
    <t>3-Iodo-2-propynyl butylcarbamate</t>
  </si>
  <si>
    <t>5/6/1993</t>
  </si>
  <si>
    <t>12/4/1996</t>
  </si>
  <si>
    <t>13463406</t>
  </si>
  <si>
    <t>13463-40-6</t>
  </si>
  <si>
    <t>0013463406</t>
  </si>
  <si>
    <t>Iron pentacarbonyl</t>
  </si>
  <si>
    <t>78842</t>
  </si>
  <si>
    <t>78-84-2</t>
  </si>
  <si>
    <t>0000078842</t>
  </si>
  <si>
    <t>Isobutyraldehyde</t>
  </si>
  <si>
    <t>1/6/1998</t>
  </si>
  <si>
    <t>465736</t>
  </si>
  <si>
    <t>465-73-6</t>
  </si>
  <si>
    <t>0000465736</t>
  </si>
  <si>
    <t>Isodrin</t>
  </si>
  <si>
    <t>25311711</t>
  </si>
  <si>
    <t>25311-71-1</t>
  </si>
  <si>
    <t>0025311711</t>
  </si>
  <si>
    <t>Isofenphos</t>
  </si>
  <si>
    <t>1/13/1998</t>
  </si>
  <si>
    <t>67630</t>
  </si>
  <si>
    <t>67-63-0</t>
  </si>
  <si>
    <t>0000067630</t>
  </si>
  <si>
    <t>Isopropyl alcohol (Isopropanol) (only persons who manufacture by the strong acid process are subject, no supplier notification)</t>
  </si>
  <si>
    <t>9/16/2014</t>
  </si>
  <si>
    <t>94111</t>
  </si>
  <si>
    <t>94-11-1</t>
  </si>
  <si>
    <t>0000094111</t>
  </si>
  <si>
    <t>2,4-D isopropyl ester</t>
  </si>
  <si>
    <t>80057</t>
  </si>
  <si>
    <t>80-05-7</t>
  </si>
  <si>
    <t>0000080057</t>
  </si>
  <si>
    <t>4,4'-Isopropylidenediphenol</t>
  </si>
  <si>
    <t>120581</t>
  </si>
  <si>
    <t>120-58-1</t>
  </si>
  <si>
    <t>0000120581</t>
  </si>
  <si>
    <t>Isosafrole</t>
  </si>
  <si>
    <t>77501634</t>
  </si>
  <si>
    <t>77501-63-4</t>
  </si>
  <si>
    <t>0077501634</t>
  </si>
  <si>
    <t xml:space="preserve">Lactofen </t>
  </si>
  <si>
    <t>4/8/1997</t>
  </si>
  <si>
    <t>7439921</t>
  </si>
  <si>
    <t>7439-92-1</t>
  </si>
  <si>
    <t>0007439921</t>
  </si>
  <si>
    <t xml:space="preserve">Lead </t>
  </si>
  <si>
    <t>CalEPA 12/1997, IRIS 4/1997, OAQPS 8/2014</t>
  </si>
  <si>
    <t>OAQPS</t>
  </si>
  <si>
    <t>10/2000</t>
  </si>
  <si>
    <t>RfD derived from CalEPA Public Health Goal; an IUR from CalEPA was excluded and the oral toxicity weight based on a non-cancer endpoint was used for the inhalation pathway because of the large body of evidence suggesting a low threshold for non-cancer eff</t>
  </si>
  <si>
    <t>N420</t>
  </si>
  <si>
    <t>Lead compounds</t>
  </si>
  <si>
    <t>58899</t>
  </si>
  <si>
    <t>58-89-9</t>
  </si>
  <si>
    <t>0000058899</t>
  </si>
  <si>
    <t xml:space="preserve">Lindane </t>
  </si>
  <si>
    <t>CalEPA 8/2014, IRIS 8/2014, OPP 11/2003</t>
  </si>
  <si>
    <t>11/29/2001</t>
  </si>
  <si>
    <t>330552</t>
  </si>
  <si>
    <t>330-55-2</t>
  </si>
  <si>
    <t>0000330552</t>
  </si>
  <si>
    <t>Linuron</t>
  </si>
  <si>
    <t>OPP 2/1997, IRIS 4/1997</t>
  </si>
  <si>
    <t>6/10/1993</t>
  </si>
  <si>
    <t>554132</t>
  </si>
  <si>
    <t>554-13-2</t>
  </si>
  <si>
    <t>0000554132</t>
  </si>
  <si>
    <t>Lithium carbonate</t>
  </si>
  <si>
    <t>121755</t>
  </si>
  <si>
    <t>121-75-5</t>
  </si>
  <si>
    <t>0000121755</t>
  </si>
  <si>
    <t>Malathion</t>
  </si>
  <si>
    <t>6/20/2000</t>
  </si>
  <si>
    <t>108316</t>
  </si>
  <si>
    <t>108-31-6</t>
  </si>
  <si>
    <t>0000108316</t>
  </si>
  <si>
    <t>Maleic anhydride</t>
  </si>
  <si>
    <t>IRIS 4/1997, CalEPA 11/2003</t>
  </si>
  <si>
    <t>109773</t>
  </si>
  <si>
    <t>109-77-3</t>
  </si>
  <si>
    <t>0000109773</t>
  </si>
  <si>
    <t>Malononitrile</t>
  </si>
  <si>
    <t>4/5/2007</t>
  </si>
  <si>
    <t>12427382</t>
  </si>
  <si>
    <t>12427-38-2</t>
  </si>
  <si>
    <t>0012427382</t>
  </si>
  <si>
    <t xml:space="preserve">Maneb </t>
  </si>
  <si>
    <t>6/9/1999</t>
  </si>
  <si>
    <t>Slope factor based on ethylene thiourea, as designated in OPP 8/2000 Report.</t>
  </si>
  <si>
    <t>7439965</t>
  </si>
  <si>
    <t>7439-96-5</t>
  </si>
  <si>
    <t>0007439965</t>
  </si>
  <si>
    <t>Manganese</t>
  </si>
  <si>
    <t>9/2012</t>
  </si>
  <si>
    <t>5/1/1996</t>
  </si>
  <si>
    <t>12/1/1996</t>
  </si>
  <si>
    <t>N450</t>
  </si>
  <si>
    <t>Manganese compounds</t>
  </si>
  <si>
    <t>93652</t>
  </si>
  <si>
    <t>93-65-2</t>
  </si>
  <si>
    <t>0000093652</t>
  </si>
  <si>
    <t>Mecoprop</t>
  </si>
  <si>
    <t>149304</t>
  </si>
  <si>
    <t>149-30-4</t>
  </si>
  <si>
    <t>0000149304</t>
  </si>
  <si>
    <t>2-Mercaptobenzothiazole</t>
  </si>
  <si>
    <t>OPP 8/2000, OPP 7/2009, PPRTV 8/2017, PPRTV 10/202</t>
  </si>
  <si>
    <t>9/1994</t>
  </si>
  <si>
    <t>9/1/2016</t>
  </si>
  <si>
    <t>7439976</t>
  </si>
  <si>
    <t>7439-97-6</t>
  </si>
  <si>
    <t>0007439976</t>
  </si>
  <si>
    <t>Mercury</t>
  </si>
  <si>
    <t>6/1/1995</t>
  </si>
  <si>
    <t>7/27/2001</t>
  </si>
  <si>
    <t>Toxicity information based on elemental mercury for inhalation pathway and methyl mercury for oral pathway.</t>
  </si>
  <si>
    <t>N458</t>
  </si>
  <si>
    <t>Mercury compounds</t>
  </si>
  <si>
    <t>150505</t>
  </si>
  <si>
    <t>150-50-5</t>
  </si>
  <si>
    <t>0000150505</t>
  </si>
  <si>
    <t>Merphos</t>
  </si>
  <si>
    <t>126987</t>
  </si>
  <si>
    <t>126-98-7</t>
  </si>
  <si>
    <t>0000126987</t>
  </si>
  <si>
    <t>Methacrylonitrile</t>
  </si>
  <si>
    <t>IRIS 4/1997, HEAST 7/2008, PPRTV 10/2023</t>
  </si>
  <si>
    <t>11/20/2012</t>
  </si>
  <si>
    <t>137428</t>
  </si>
  <si>
    <t>137-42-8</t>
  </si>
  <si>
    <t>0000137428</t>
  </si>
  <si>
    <t>Metham sodium (Sodium methyldithiocarbamate)</t>
  </si>
  <si>
    <t>12/1/1994</t>
  </si>
  <si>
    <t>67561</t>
  </si>
  <si>
    <t>67-56-1</t>
  </si>
  <si>
    <t>0000067561</t>
  </si>
  <si>
    <t>Methanol</t>
  </si>
  <si>
    <t>9/30/2013</t>
  </si>
  <si>
    <t>20354261</t>
  </si>
  <si>
    <t>20354-26-1</t>
  </si>
  <si>
    <t>0020354261</t>
  </si>
  <si>
    <t>Methazole</t>
  </si>
  <si>
    <t>2032657</t>
  </si>
  <si>
    <t>2032-65-7</t>
  </si>
  <si>
    <t>0002032657</t>
  </si>
  <si>
    <t>Methiocarb</t>
  </si>
  <si>
    <t>3/2/1993</t>
  </si>
  <si>
    <t>94746</t>
  </si>
  <si>
    <t>94-74-6</t>
  </si>
  <si>
    <t>0000094746</t>
  </si>
  <si>
    <t>Methoxone (MCPA)</t>
  </si>
  <si>
    <t>9/30/2004</t>
  </si>
  <si>
    <t>3653483</t>
  </si>
  <si>
    <t>3653-48-3</t>
  </si>
  <si>
    <t>0003653483</t>
  </si>
  <si>
    <t>Methoxone sodium salt</t>
  </si>
  <si>
    <t>72435</t>
  </si>
  <si>
    <t>72-43-5</t>
  </si>
  <si>
    <t>0000072435</t>
  </si>
  <si>
    <t xml:space="preserve">Methoxychlor </t>
  </si>
  <si>
    <t>109864</t>
  </si>
  <si>
    <t>109-86-4</t>
  </si>
  <si>
    <t>0000109864</t>
  </si>
  <si>
    <t>2-Methoxyethanol</t>
  </si>
  <si>
    <t>4/1/2011</t>
  </si>
  <si>
    <t>96333</t>
  </si>
  <si>
    <t>96-33-3</t>
  </si>
  <si>
    <t>0000096333</t>
  </si>
  <si>
    <t>Methyl acrylate</t>
  </si>
  <si>
    <t>PPRTV 8/2016, HEAST 7/1997</t>
  </si>
  <si>
    <t>2012</t>
  </si>
  <si>
    <t>12/1/1990</t>
  </si>
  <si>
    <t>79221</t>
  </si>
  <si>
    <t>79-22-1</t>
  </si>
  <si>
    <t>0000079221</t>
  </si>
  <si>
    <t>Methyl chlorocarbonate</t>
  </si>
  <si>
    <t>78933</t>
  </si>
  <si>
    <t>78-93-3</t>
  </si>
  <si>
    <t>0000078933</t>
  </si>
  <si>
    <t>Methyl ethyl ketone</t>
  </si>
  <si>
    <t>IRIS 11/2003, OPP 11/2003</t>
  </si>
  <si>
    <t>9/26/2003</t>
  </si>
  <si>
    <t>5/30/1989</t>
  </si>
  <si>
    <t>60344</t>
  </si>
  <si>
    <t>60-34-4</t>
  </si>
  <si>
    <t>0000060344</t>
  </si>
  <si>
    <t>Methyl hydrazine</t>
  </si>
  <si>
    <t>PPRTV 8/2016, HEAST 3/1993, PPRTV 10/2023</t>
  </si>
  <si>
    <t>8/29/2010</t>
  </si>
  <si>
    <t>74884</t>
  </si>
  <si>
    <t>74-88-4</t>
  </si>
  <si>
    <t>0000074884</t>
  </si>
  <si>
    <t>Methyl iodide</t>
  </si>
  <si>
    <t>108101</t>
  </si>
  <si>
    <t>108-10-1</t>
  </si>
  <si>
    <t>0000108101</t>
  </si>
  <si>
    <t>Methyl isobutyl ketone</t>
  </si>
  <si>
    <t>IRIS 11/2003, HEAST 7/2008</t>
  </si>
  <si>
    <t>4/25/2003</t>
  </si>
  <si>
    <t>624839</t>
  </si>
  <si>
    <t>624-83-9</t>
  </si>
  <si>
    <t>0000624839</t>
  </si>
  <si>
    <t>Methyl isocyanate</t>
  </si>
  <si>
    <t>556616</t>
  </si>
  <si>
    <t>556-61-6</t>
  </si>
  <si>
    <t>0000556616</t>
  </si>
  <si>
    <t>Methyl isothiocyanate</t>
  </si>
  <si>
    <t>80626</t>
  </si>
  <si>
    <t>80-62-6</t>
  </si>
  <si>
    <t>0000080626</t>
  </si>
  <si>
    <t>Methyl methacrylate</t>
  </si>
  <si>
    <t>3/2/1998</t>
  </si>
  <si>
    <t>298000</t>
  </si>
  <si>
    <t>298-00-0</t>
  </si>
  <si>
    <t>0000298000</t>
  </si>
  <si>
    <t>Methyl parathion</t>
  </si>
  <si>
    <t>6/2002</t>
  </si>
  <si>
    <t>12/1/1997</t>
  </si>
  <si>
    <t>1634044</t>
  </si>
  <si>
    <t>1634-04-4</t>
  </si>
  <si>
    <t>0001634044</t>
  </si>
  <si>
    <t>Methyl tert-butyl ether</t>
  </si>
  <si>
    <t>IRIS 4/1997, CalEPA 5/2001, IARC 9/2001</t>
  </si>
  <si>
    <t>11/1999</t>
  </si>
  <si>
    <t>1999</t>
  </si>
  <si>
    <t>74953</t>
  </si>
  <si>
    <t>74-95-3</t>
  </si>
  <si>
    <t>0000074953</t>
  </si>
  <si>
    <t>Methylene bromide (Dibromomethane)</t>
  </si>
  <si>
    <t>HEAST 7/1997, PPRTV 10/2023</t>
  </si>
  <si>
    <t>9/30/2009</t>
  </si>
  <si>
    <t>101144</t>
  </si>
  <si>
    <t>101-14-4</t>
  </si>
  <si>
    <t>0000101144</t>
  </si>
  <si>
    <t xml:space="preserve">4,4'-Methylenebis(2-chloroaniline) </t>
  </si>
  <si>
    <t xml:space="preserve">CalEPA 5/2001, ATSDR 4/2001, PPRTV 7/2008, HEAST, </t>
  </si>
  <si>
    <t>5/1994</t>
  </si>
  <si>
    <t>101611</t>
  </si>
  <si>
    <t>101-61-1</t>
  </si>
  <si>
    <t>0000101611</t>
  </si>
  <si>
    <t>4,4'-Methylenebis(N,N-dimethyl)benzenamine (4,4'-Methylenebis[N,N-dimethylaniline])</t>
  </si>
  <si>
    <t>101779</t>
  </si>
  <si>
    <t>101-77-9</t>
  </si>
  <si>
    <t>0000101779</t>
  </si>
  <si>
    <t>4,4'-Methylenedianiline</t>
  </si>
  <si>
    <t>CalEPA 7/2001, CalEPA 11/2003, interim derived</t>
  </si>
  <si>
    <t>75865</t>
  </si>
  <si>
    <t>75-86-5</t>
  </si>
  <si>
    <t>0000075865</t>
  </si>
  <si>
    <t>2-Methyllactonitrile (Acetone cyanohydrin)</t>
  </si>
  <si>
    <t>PPRTV 7/2008, PPRTV 10/2023</t>
  </si>
  <si>
    <t>10/1/2012</t>
  </si>
  <si>
    <t>12/29/2004</t>
  </si>
  <si>
    <t>109068</t>
  </si>
  <si>
    <t>109-06-8</t>
  </si>
  <si>
    <t>0000109068</t>
  </si>
  <si>
    <t>2-Methylpyridine</t>
  </si>
  <si>
    <t>9006422</t>
  </si>
  <si>
    <t>9006-42-2</t>
  </si>
  <si>
    <t>0009006422</t>
  </si>
  <si>
    <t>Metiram</t>
  </si>
  <si>
    <t>8/1/2005</t>
  </si>
  <si>
    <t>Value for Q1* is for ETU, per guidance in RED for Metiram.</t>
  </si>
  <si>
    <t>21087649</t>
  </si>
  <si>
    <t>21087-64-9</t>
  </si>
  <si>
    <t>0021087649</t>
  </si>
  <si>
    <t>Metribuzin</t>
  </si>
  <si>
    <t>2/1998</t>
  </si>
  <si>
    <t>7786347</t>
  </si>
  <si>
    <t>7786-34-7</t>
  </si>
  <si>
    <t>0007786347</t>
  </si>
  <si>
    <t>Mevinphos</t>
  </si>
  <si>
    <t>90948</t>
  </si>
  <si>
    <t>90-94-8</t>
  </si>
  <si>
    <t>0000090948</t>
  </si>
  <si>
    <t>Michler?s ketone</t>
  </si>
  <si>
    <t>2212671</t>
  </si>
  <si>
    <t>2212-67-1</t>
  </si>
  <si>
    <t>0002212671</t>
  </si>
  <si>
    <t>Molinate</t>
  </si>
  <si>
    <t>10/1998</t>
  </si>
  <si>
    <t>6/17/1992</t>
  </si>
  <si>
    <t>1313275</t>
  </si>
  <si>
    <t>1313-27-5</t>
  </si>
  <si>
    <t>0001313275</t>
  </si>
  <si>
    <t>Molybdenum trioxide</t>
  </si>
  <si>
    <t>150685</t>
  </si>
  <si>
    <t>150-68-5</t>
  </si>
  <si>
    <t>0000150685</t>
  </si>
  <si>
    <t>Monuron</t>
  </si>
  <si>
    <t>505602</t>
  </si>
  <si>
    <t>505-60-2</t>
  </si>
  <si>
    <t>0000505602</t>
  </si>
  <si>
    <t xml:space="preserve">Mustard gas </t>
  </si>
  <si>
    <t>88671890</t>
  </si>
  <si>
    <t>88671-89-0</t>
  </si>
  <si>
    <t>0088671890</t>
  </si>
  <si>
    <t>Myclobutanil</t>
  </si>
  <si>
    <t>11/1997</t>
  </si>
  <si>
    <t>68122</t>
  </si>
  <si>
    <t>68-12-2</t>
  </si>
  <si>
    <t>0000068122</t>
  </si>
  <si>
    <t>N,N-Dimethylformamide</t>
  </si>
  <si>
    <t>9/27/2007</t>
  </si>
  <si>
    <t>872504</t>
  </si>
  <si>
    <t>872-50-4</t>
  </si>
  <si>
    <t>0000872504</t>
  </si>
  <si>
    <t>N-Methyl-2-pyrrolidone</t>
  </si>
  <si>
    <t>924425</t>
  </si>
  <si>
    <t>924-42-5</t>
  </si>
  <si>
    <t>0000924425</t>
  </si>
  <si>
    <t>N-Methylolacrylamide</t>
  </si>
  <si>
    <t>142596</t>
  </si>
  <si>
    <t>142-59-6</t>
  </si>
  <si>
    <t>0000142596</t>
  </si>
  <si>
    <t>Nabam</t>
  </si>
  <si>
    <t>Value for Q1* is for ETU, per guidance in RED for Nabam.</t>
  </si>
  <si>
    <t>300765</t>
  </si>
  <si>
    <t>300-76-5</t>
  </si>
  <si>
    <t>0000300765</t>
  </si>
  <si>
    <t>Naled</t>
  </si>
  <si>
    <t>5/2001</t>
  </si>
  <si>
    <t>8/31/1994</t>
  </si>
  <si>
    <t>91203</t>
  </si>
  <si>
    <t>91-20-3</t>
  </si>
  <si>
    <t>0000091203</t>
  </si>
  <si>
    <t>Naphthalene</t>
  </si>
  <si>
    <t>IRIS 6/2000, CalEPA 4/2005</t>
  </si>
  <si>
    <t>9/17/1998</t>
  </si>
  <si>
    <t>8/3/2004</t>
  </si>
  <si>
    <t>91598</t>
  </si>
  <si>
    <t>91-59-8</t>
  </si>
  <si>
    <t>0000091598</t>
  </si>
  <si>
    <t>beta-Naphthylamine (2-Naphthalenamine)</t>
  </si>
  <si>
    <t>1/1/2009</t>
  </si>
  <si>
    <t>134327</t>
  </si>
  <si>
    <t>134-32-7</t>
  </si>
  <si>
    <t>0000134327</t>
  </si>
  <si>
    <t>alpha-Naphthylamine (1-Naphthalenamine)</t>
  </si>
  <si>
    <t>7440020</t>
  </si>
  <si>
    <t>7440-02-0</t>
  </si>
  <si>
    <t>0007440020</t>
  </si>
  <si>
    <t>Nickel</t>
  </si>
  <si>
    <t>CalEPA 1/2013, interim derived, ATSDR 6/2007</t>
  </si>
  <si>
    <t>3/2012</t>
  </si>
  <si>
    <t>8/1991</t>
  </si>
  <si>
    <t>N495</t>
  </si>
  <si>
    <t>Nickel compounds</t>
  </si>
  <si>
    <t>N503</t>
  </si>
  <si>
    <t>Nicotine and salts</t>
  </si>
  <si>
    <t>1929824</t>
  </si>
  <si>
    <t>1929-82-4</t>
  </si>
  <si>
    <t>0001929824</t>
  </si>
  <si>
    <t xml:space="preserve">Nitrapyrin </t>
  </si>
  <si>
    <t>5/8/1992</t>
  </si>
  <si>
    <t>5/5/2000</t>
  </si>
  <si>
    <t>N511</t>
  </si>
  <si>
    <t>Nitrate compounds (water dissociable; reportable only when in aqueous solution)</t>
  </si>
  <si>
    <t>Toxicity information based on nitrate.</t>
  </si>
  <si>
    <t>7697372</t>
  </si>
  <si>
    <t>7697-37-2</t>
  </si>
  <si>
    <t>0007697372</t>
  </si>
  <si>
    <t>Nitric acid</t>
  </si>
  <si>
    <t>139139</t>
  </si>
  <si>
    <t>139-13-9</t>
  </si>
  <si>
    <t>0000139139</t>
  </si>
  <si>
    <t>Nitrilotriacetic acid</t>
  </si>
  <si>
    <t>99592</t>
  </si>
  <si>
    <t>99-59-2</t>
  </si>
  <si>
    <t>0000099592</t>
  </si>
  <si>
    <t>5-Nitro-o-anisidine (2-Methoxy-5-nitroaniline)</t>
  </si>
  <si>
    <t>99558</t>
  </si>
  <si>
    <t>99-55-8</t>
  </si>
  <si>
    <t>0000099558</t>
  </si>
  <si>
    <t>5-Nitro-o-toluidine (2-Methyl-5-nitroaniline)</t>
  </si>
  <si>
    <t>3/31/2011</t>
  </si>
  <si>
    <t>98953</t>
  </si>
  <si>
    <t>98-95-3</t>
  </si>
  <si>
    <t>0000098953</t>
  </si>
  <si>
    <t>Nitrobenzene</t>
  </si>
  <si>
    <t>IRIS 8/2014, IRIS 7/2009</t>
  </si>
  <si>
    <t>2/6/2009</t>
  </si>
  <si>
    <t>92933</t>
  </si>
  <si>
    <t>92-93-3</t>
  </si>
  <si>
    <t>0000092933</t>
  </si>
  <si>
    <t>4-Nitrobiphenyl</t>
  </si>
  <si>
    <t>1836755</t>
  </si>
  <si>
    <t>1836-75-5</t>
  </si>
  <si>
    <t>0001836755</t>
  </si>
  <si>
    <t>Nitrofen</t>
  </si>
  <si>
    <t>11/5/2012</t>
  </si>
  <si>
    <t>51752</t>
  </si>
  <si>
    <t>51-75-2</t>
  </si>
  <si>
    <t>0000051752</t>
  </si>
  <si>
    <t xml:space="preserve">Nitrogen mustard (HN-2) </t>
  </si>
  <si>
    <t>55630</t>
  </si>
  <si>
    <t>55-63-0</t>
  </si>
  <si>
    <t>0000055630</t>
  </si>
  <si>
    <t>Nitroglycerin</t>
  </si>
  <si>
    <t>Low-Med</t>
  </si>
  <si>
    <t>8/22/2006</t>
  </si>
  <si>
    <t>88755</t>
  </si>
  <si>
    <t>88-75-5</t>
  </si>
  <si>
    <t>0000088755</t>
  </si>
  <si>
    <t>2-Nitrophenol (o-Nitrophenol)</t>
  </si>
  <si>
    <t>9/20/2007</t>
  </si>
  <si>
    <t>100027</t>
  </si>
  <si>
    <t>100-02-7</t>
  </si>
  <si>
    <t>0000100027</t>
  </si>
  <si>
    <t>4-Nitrophenol (p-Nitrophenol)</t>
  </si>
  <si>
    <t>final derived, OPP 11/2003</t>
  </si>
  <si>
    <t>5/14/1996</t>
  </si>
  <si>
    <t>79469</t>
  </si>
  <si>
    <t>79-46-9</t>
  </si>
  <si>
    <t>0000079469</t>
  </si>
  <si>
    <t>2-Nitropropane</t>
  </si>
  <si>
    <t>IRIS 4/1997, HEAST 7/1997, OAQPS 8/2014</t>
  </si>
  <si>
    <t>759739</t>
  </si>
  <si>
    <t>759-73-9</t>
  </si>
  <si>
    <t>0000759739</t>
  </si>
  <si>
    <t>N-Nitroso-N-ethylurea</t>
  </si>
  <si>
    <t>684935</t>
  </si>
  <si>
    <t>684-93-5</t>
  </si>
  <si>
    <t>0000684935</t>
  </si>
  <si>
    <t>N-Nitroso-N-methylurea</t>
  </si>
  <si>
    <t>924163</t>
  </si>
  <si>
    <t>924-16-3</t>
  </si>
  <si>
    <t>0000924163</t>
  </si>
  <si>
    <t>N-Nitrosodi-n-butylamine</t>
  </si>
  <si>
    <t>621647</t>
  </si>
  <si>
    <t>621-64-7</t>
  </si>
  <si>
    <t>0000621647</t>
  </si>
  <si>
    <t>N-Nitrosodi-n-propylamine</t>
  </si>
  <si>
    <t>55185</t>
  </si>
  <si>
    <t>55-18-5</t>
  </si>
  <si>
    <t>0000055185</t>
  </si>
  <si>
    <t>N-Nitrosodiethylamine</t>
  </si>
  <si>
    <t>62759</t>
  </si>
  <si>
    <t>62-75-9</t>
  </si>
  <si>
    <t>0000062759</t>
  </si>
  <si>
    <t>N-Nitrosodimethylamine</t>
  </si>
  <si>
    <t>6/19/2007</t>
  </si>
  <si>
    <t xml:space="preserve">Low </t>
  </si>
  <si>
    <t>86306</t>
  </si>
  <si>
    <t>86-30-6</t>
  </si>
  <si>
    <t>0000086306</t>
  </si>
  <si>
    <t>N-Nitrosodiphenylamine</t>
  </si>
  <si>
    <t>156105</t>
  </si>
  <si>
    <t>156-10-5</t>
  </si>
  <si>
    <t>0000156105</t>
  </si>
  <si>
    <t>p-Nitrosodiphenylamine</t>
  </si>
  <si>
    <t>CalEPA 7/2001, IARC 9/2001</t>
  </si>
  <si>
    <t>1987</t>
  </si>
  <si>
    <t>4549400</t>
  </si>
  <si>
    <t>4549-40-0</t>
  </si>
  <si>
    <t>0004549400</t>
  </si>
  <si>
    <t>N-Nitrosomethylvinylamine</t>
  </si>
  <si>
    <t>59892</t>
  </si>
  <si>
    <t>59-89-2</t>
  </si>
  <si>
    <t>0000059892</t>
  </si>
  <si>
    <t>N-Nitrosomorpholine</t>
  </si>
  <si>
    <t>16543558</t>
  </si>
  <si>
    <t>16543-55-8</t>
  </si>
  <si>
    <t>0016543558</t>
  </si>
  <si>
    <t>N-Nitrosonornicotine</t>
  </si>
  <si>
    <t>100754</t>
  </si>
  <si>
    <t>100-75-4</t>
  </si>
  <si>
    <t>0000100754</t>
  </si>
  <si>
    <t>N-Nitrosopiperidine</t>
  </si>
  <si>
    <t>27314132</t>
  </si>
  <si>
    <t>27314-13-2</t>
  </si>
  <si>
    <t>0027314132</t>
  </si>
  <si>
    <t>Norflurazon</t>
  </si>
  <si>
    <t>11/2/1990</t>
  </si>
  <si>
    <t>2234131</t>
  </si>
  <si>
    <t>2234-13-1</t>
  </si>
  <si>
    <t>0002234131</t>
  </si>
  <si>
    <t>Octachloronaphthalene</t>
  </si>
  <si>
    <t>19044883</t>
  </si>
  <si>
    <t>19044-88-3</t>
  </si>
  <si>
    <t>0019044883</t>
  </si>
  <si>
    <t xml:space="preserve">Oryzalin </t>
  </si>
  <si>
    <t>OPP 2/1997, OPP 9/2011</t>
  </si>
  <si>
    <t>3/12/1986</t>
  </si>
  <si>
    <t>20816120</t>
  </si>
  <si>
    <t>20816-12-0</t>
  </si>
  <si>
    <t>0020816120</t>
  </si>
  <si>
    <t>Osmium tetroxide</t>
  </si>
  <si>
    <t>301122</t>
  </si>
  <si>
    <t>301-12-2</t>
  </si>
  <si>
    <t>0000301122</t>
  </si>
  <si>
    <t xml:space="preserve">Oxydemeton-methyl </t>
  </si>
  <si>
    <t>7/24/1997</t>
  </si>
  <si>
    <t>19666309</t>
  </si>
  <si>
    <t>19666-30-9</t>
  </si>
  <si>
    <t>0019666309</t>
  </si>
  <si>
    <t xml:space="preserve">Oxadiazon </t>
  </si>
  <si>
    <t>9/1/2003</t>
  </si>
  <si>
    <t>5/1/2001</t>
  </si>
  <si>
    <t>42874033</t>
  </si>
  <si>
    <t>42874-03-3</t>
  </si>
  <si>
    <t>0042874033</t>
  </si>
  <si>
    <t>Oxyfluorfen</t>
  </si>
  <si>
    <t>9/29/1989</t>
  </si>
  <si>
    <t>10028156</t>
  </si>
  <si>
    <t>10028-15-6</t>
  </si>
  <si>
    <t>0010028156</t>
  </si>
  <si>
    <t>Ozone</t>
  </si>
  <si>
    <t>123637</t>
  </si>
  <si>
    <t>123-63-7</t>
  </si>
  <si>
    <t>0000123637</t>
  </si>
  <si>
    <t>Paraldehyde</t>
  </si>
  <si>
    <t>1910425</t>
  </si>
  <si>
    <t>1910-42-5</t>
  </si>
  <si>
    <t>0001910425</t>
  </si>
  <si>
    <t>Paraquat dichloride</t>
  </si>
  <si>
    <t>56382</t>
  </si>
  <si>
    <t>56-38-2</t>
  </si>
  <si>
    <t>0000056382</t>
  </si>
  <si>
    <t xml:space="preserve">Parathion </t>
  </si>
  <si>
    <t>1114712</t>
  </si>
  <si>
    <t>1114-71-2</t>
  </si>
  <si>
    <t>0001114712</t>
  </si>
  <si>
    <t>Pebulate</t>
  </si>
  <si>
    <t>12/7/1998</t>
  </si>
  <si>
    <t>40487421</t>
  </si>
  <si>
    <t>40487-42-1</t>
  </si>
  <si>
    <t>0040487421</t>
  </si>
  <si>
    <t>Pendimethalin</t>
  </si>
  <si>
    <t>7/24/1992</t>
  </si>
  <si>
    <t>76017</t>
  </si>
  <si>
    <t>76-01-7</t>
  </si>
  <si>
    <t>0000076017</t>
  </si>
  <si>
    <t>Pentachloroethane</t>
  </si>
  <si>
    <t>9/28/2007</t>
  </si>
  <si>
    <t>87865</t>
  </si>
  <si>
    <t>87-86-5</t>
  </si>
  <si>
    <t>0000087865</t>
  </si>
  <si>
    <t>Pentachlorophenol</t>
  </si>
  <si>
    <t>IRIS 5/2011, CalEPA 8/2014</t>
  </si>
  <si>
    <t>57330</t>
  </si>
  <si>
    <t>57-33-0</t>
  </si>
  <si>
    <t>0000057330</t>
  </si>
  <si>
    <t>Pentobarbital sodium</t>
  </si>
  <si>
    <t>79210</t>
  </si>
  <si>
    <t>79-21-0</t>
  </si>
  <si>
    <t>0000079210</t>
  </si>
  <si>
    <t>Peracetic acid</t>
  </si>
  <si>
    <t>594423</t>
  </si>
  <si>
    <t>594-42-3</t>
  </si>
  <si>
    <t>0000594423</t>
  </si>
  <si>
    <t>Perchloromethyl mercaptan</t>
  </si>
  <si>
    <t>52645531</t>
  </si>
  <si>
    <t>52645-53-1</t>
  </si>
  <si>
    <t>0052645531</t>
  </si>
  <si>
    <t>Permethrin</t>
  </si>
  <si>
    <t>4/2006</t>
  </si>
  <si>
    <t>8/21/2002</t>
  </si>
  <si>
    <t>85018</t>
  </si>
  <si>
    <t>85-01-8</t>
  </si>
  <si>
    <t>0000085018</t>
  </si>
  <si>
    <t>Phenanthrene</t>
  </si>
  <si>
    <t>108952</t>
  </si>
  <si>
    <t>108-95-2</t>
  </si>
  <si>
    <t>0000108952</t>
  </si>
  <si>
    <t>Phenol</t>
  </si>
  <si>
    <t>CalEPA 8/2014, IRIS 11/2003</t>
  </si>
  <si>
    <t>9/30/2002</t>
  </si>
  <si>
    <t>26002802</t>
  </si>
  <si>
    <t>26002-80-2</t>
  </si>
  <si>
    <t>0026002802</t>
  </si>
  <si>
    <t xml:space="preserve">Phenothrin </t>
  </si>
  <si>
    <t>9/25/2008</t>
  </si>
  <si>
    <t>106503</t>
  </si>
  <si>
    <t>106-50-3</t>
  </si>
  <si>
    <t>0000106503</t>
  </si>
  <si>
    <t>p-Phenylenediamine</t>
  </si>
  <si>
    <t>PPRTV 8/2017</t>
  </si>
  <si>
    <t>8/9/2016</t>
  </si>
  <si>
    <t>615281</t>
  </si>
  <si>
    <t>615-28-1</t>
  </si>
  <si>
    <t>0000615281</t>
  </si>
  <si>
    <t>1,2-Phenylenediamine dihydrochloride</t>
  </si>
  <si>
    <t>624180</t>
  </si>
  <si>
    <t>624-18-0</t>
  </si>
  <si>
    <t>0000624180</t>
  </si>
  <si>
    <t>1,4-Phenylenediamine dihydrochloride</t>
  </si>
  <si>
    <t>95545</t>
  </si>
  <si>
    <t>95-54-5</t>
  </si>
  <si>
    <t>0000095545</t>
  </si>
  <si>
    <t>1,2-Phenylenediamine</t>
  </si>
  <si>
    <t>PPRTV 8/2017, PPRTV 10/2023</t>
  </si>
  <si>
    <t>9/27/2016</t>
  </si>
  <si>
    <t>108452</t>
  </si>
  <si>
    <t>108-45-2</t>
  </si>
  <si>
    <t>0000108452</t>
  </si>
  <si>
    <t>1,3-Phenylenediamine</t>
  </si>
  <si>
    <t>90437</t>
  </si>
  <si>
    <t>90-43-7</t>
  </si>
  <si>
    <t>0000090437</t>
  </si>
  <si>
    <t>2-Phenylphenol</t>
  </si>
  <si>
    <t>HEAST 7/1997, OPP 7/2009</t>
  </si>
  <si>
    <t>7/1/2006</t>
  </si>
  <si>
    <t>57410</t>
  </si>
  <si>
    <t>57-41-0</t>
  </si>
  <si>
    <t>0000057410</t>
  </si>
  <si>
    <t>Phenytoin</t>
  </si>
  <si>
    <t>75445</t>
  </si>
  <si>
    <t>75-44-5</t>
  </si>
  <si>
    <t>0000075445</t>
  </si>
  <si>
    <t>Phosgene</t>
  </si>
  <si>
    <t>IRIS 8/2014</t>
  </si>
  <si>
    <t>1/31/2006</t>
  </si>
  <si>
    <t>7803512</t>
  </si>
  <si>
    <t>7803-51-2</t>
  </si>
  <si>
    <t>0007803512</t>
  </si>
  <si>
    <t>Phosphine</t>
  </si>
  <si>
    <t>12185103</t>
  </si>
  <si>
    <t>12185-10-3</t>
  </si>
  <si>
    <t>0012185103</t>
  </si>
  <si>
    <t>Phosphorus (yellow or white)</t>
  </si>
  <si>
    <t>1997</t>
  </si>
  <si>
    <t>85449</t>
  </si>
  <si>
    <t>85-44-9</t>
  </si>
  <si>
    <t>0000085449</t>
  </si>
  <si>
    <t>Phthalic anhydride</t>
  </si>
  <si>
    <t>1918021</t>
  </si>
  <si>
    <t>1918-02-1</t>
  </si>
  <si>
    <t>0001918021</t>
  </si>
  <si>
    <t>Picloram</t>
  </si>
  <si>
    <t>3/1983</t>
  </si>
  <si>
    <t>4/1/1994</t>
  </si>
  <si>
    <t>88891</t>
  </si>
  <si>
    <t>88-89-1</t>
  </si>
  <si>
    <t>0000088891</t>
  </si>
  <si>
    <t>Picric acid</t>
  </si>
  <si>
    <t>final derived, PPRTV 9/2021</t>
  </si>
  <si>
    <t>9/1/2021</t>
  </si>
  <si>
    <t>51036</t>
  </si>
  <si>
    <t>51-03-6</t>
  </si>
  <si>
    <t>0000051036</t>
  </si>
  <si>
    <t>Piperonyl butoxide</t>
  </si>
  <si>
    <t>29232937</t>
  </si>
  <si>
    <t>29232-93-7</t>
  </si>
  <si>
    <t>0029232937</t>
  </si>
  <si>
    <t>Pirimiphos-methyl</t>
  </si>
  <si>
    <t>N575</t>
  </si>
  <si>
    <t>Polybrominated biphenyls (PBBs)</t>
  </si>
  <si>
    <t>N583</t>
  </si>
  <si>
    <t>Polychlorinated alkanes (C10-C13)</t>
  </si>
  <si>
    <t>1336363</t>
  </si>
  <si>
    <t>1336-36-3</t>
  </si>
  <si>
    <t>0001336363</t>
  </si>
  <si>
    <t xml:space="preserve">Polychlorinated biphenyls </t>
  </si>
  <si>
    <t>IRIS 6/2000, CalEPA 5/2001</t>
  </si>
  <si>
    <t>6/1/1997</t>
  </si>
  <si>
    <t>137417</t>
  </si>
  <si>
    <t>137-41-7</t>
  </si>
  <si>
    <t>0000137417</t>
  </si>
  <si>
    <t>Potassium N-methyldithiocarbamate</t>
  </si>
  <si>
    <t>7758012</t>
  </si>
  <si>
    <t>7758-01-2</t>
  </si>
  <si>
    <t>0007758012</t>
  </si>
  <si>
    <t>Potassium bromate</t>
  </si>
  <si>
    <t>128030</t>
  </si>
  <si>
    <t>128-03-0</t>
  </si>
  <si>
    <t>0000128030</t>
  </si>
  <si>
    <t>Potassium dimethyldithiocarbamate</t>
  </si>
  <si>
    <t>41198087</t>
  </si>
  <si>
    <t>41198-08-7</t>
  </si>
  <si>
    <t>0041198087</t>
  </si>
  <si>
    <t>Profenofos</t>
  </si>
  <si>
    <t>2/6/1995</t>
  </si>
  <si>
    <t>7287196</t>
  </si>
  <si>
    <t>7287-19-6</t>
  </si>
  <si>
    <t>0007287196</t>
  </si>
  <si>
    <t>Prometryn</t>
  </si>
  <si>
    <t>5/19/1994</t>
  </si>
  <si>
    <t>7/25/1994</t>
  </si>
  <si>
    <t>23950585</t>
  </si>
  <si>
    <t>23950-58-5</t>
  </si>
  <si>
    <t>0023950585</t>
  </si>
  <si>
    <t>Pronamide</t>
  </si>
  <si>
    <t>5/26/1993</t>
  </si>
  <si>
    <t>1918167</t>
  </si>
  <si>
    <t>1918-16-7</t>
  </si>
  <si>
    <t>0001918167</t>
  </si>
  <si>
    <t>Propachlor</t>
  </si>
  <si>
    <t>10/16/1997</t>
  </si>
  <si>
    <t>1120714</t>
  </si>
  <si>
    <t>1120-71-4</t>
  </si>
  <si>
    <t>0001120714</t>
  </si>
  <si>
    <t>1,3-Propane sultone</t>
  </si>
  <si>
    <t>709988</t>
  </si>
  <si>
    <t>709-98-8</t>
  </si>
  <si>
    <t>0000709988</t>
  </si>
  <si>
    <t>Propanil</t>
  </si>
  <si>
    <t>8/15/2001</t>
  </si>
  <si>
    <t>2312358</t>
  </si>
  <si>
    <t>2312-35-8</t>
  </si>
  <si>
    <t>0002312358</t>
  </si>
  <si>
    <t>Propargite</t>
  </si>
  <si>
    <t>9/28/2001</t>
  </si>
  <si>
    <t>7/23/1992</t>
  </si>
  <si>
    <t>107197</t>
  </si>
  <si>
    <t>107-19-7</t>
  </si>
  <si>
    <t>0000107197</t>
  </si>
  <si>
    <t>Propargyl alcohol</t>
  </si>
  <si>
    <t>1/1/1994</t>
  </si>
  <si>
    <t>31218834</t>
  </si>
  <si>
    <t>31218-83-4</t>
  </si>
  <si>
    <t>0031218834</t>
  </si>
  <si>
    <t xml:space="preserve">Propetamphos </t>
  </si>
  <si>
    <t>12/2000</t>
  </si>
  <si>
    <t>12/2/1998</t>
  </si>
  <si>
    <t>60207901</t>
  </si>
  <si>
    <t>60207-90-1</t>
  </si>
  <si>
    <t>0060207901</t>
  </si>
  <si>
    <t>Propiconazole</t>
  </si>
  <si>
    <t>9/14/1992</t>
  </si>
  <si>
    <t>57578</t>
  </si>
  <si>
    <t>57-57-8</t>
  </si>
  <si>
    <t>0000057578</t>
  </si>
  <si>
    <t>beta-Propiolactone</t>
  </si>
  <si>
    <t>123386</t>
  </si>
  <si>
    <t>123-38-6</t>
  </si>
  <si>
    <t>0000123386</t>
  </si>
  <si>
    <t>Propionaldehyde</t>
  </si>
  <si>
    <t>IRIS 7/2009</t>
  </si>
  <si>
    <t>9/30/2008</t>
  </si>
  <si>
    <t>114261</t>
  </si>
  <si>
    <t>114-26-1</t>
  </si>
  <si>
    <t>0000114261</t>
  </si>
  <si>
    <t>Propoxur</t>
  </si>
  <si>
    <t>6/17/1996</t>
  </si>
  <si>
    <t>115071</t>
  </si>
  <si>
    <t>115-07-1</t>
  </si>
  <si>
    <t>0000115071</t>
  </si>
  <si>
    <t>Propylene</t>
  </si>
  <si>
    <t>CalEPA 5/2001</t>
  </si>
  <si>
    <t>1320189</t>
  </si>
  <si>
    <t>1320-18-9</t>
  </si>
  <si>
    <t>0001320189</t>
  </si>
  <si>
    <t>2,4-D propylene glycol butyl ether ester (2,4-D 2-butoxymethylethyl ester)</t>
  </si>
  <si>
    <t>75569</t>
  </si>
  <si>
    <t>75-56-9</t>
  </si>
  <si>
    <t>0000075569</t>
  </si>
  <si>
    <t>Propylene oxide</t>
  </si>
  <si>
    <t>75558</t>
  </si>
  <si>
    <t>75-55-8</t>
  </si>
  <si>
    <t>0000075558</t>
  </si>
  <si>
    <t>Propyleneimine</t>
  </si>
  <si>
    <t>110861</t>
  </si>
  <si>
    <t>110-86-1</t>
  </si>
  <si>
    <t>0000110861</t>
  </si>
  <si>
    <t>Pyridine</t>
  </si>
  <si>
    <t>91225</t>
  </si>
  <si>
    <t>91-22-5</t>
  </si>
  <si>
    <t>0000091225</t>
  </si>
  <si>
    <t>Quinoline</t>
  </si>
  <si>
    <t>IRIS 12/2001</t>
  </si>
  <si>
    <t>9/27/2001</t>
  </si>
  <si>
    <t>106514</t>
  </si>
  <si>
    <t>106-51-4</t>
  </si>
  <si>
    <t>0000106514</t>
  </si>
  <si>
    <t>Quinone</t>
  </si>
  <si>
    <t>82688</t>
  </si>
  <si>
    <t>82-68-8</t>
  </si>
  <si>
    <t>0000082688</t>
  </si>
  <si>
    <t>Quintozene (Pentachloronitrobenzene)</t>
  </si>
  <si>
    <t>HEAST 7/1997, OPP 11/2003</t>
  </si>
  <si>
    <t>76578148</t>
  </si>
  <si>
    <t>76578-14-8</t>
  </si>
  <si>
    <t>0076578148</t>
  </si>
  <si>
    <t xml:space="preserve">Quizalofop-ethyl </t>
  </si>
  <si>
    <t>10/1997</t>
  </si>
  <si>
    <t>10453868</t>
  </si>
  <si>
    <t>10453-86-8</t>
  </si>
  <si>
    <t>0010453868</t>
  </si>
  <si>
    <t>Resmethrin</t>
  </si>
  <si>
    <t>OPP 2/1997, OPP 7/2009</t>
  </si>
  <si>
    <t>3/2005</t>
  </si>
  <si>
    <t>WOE determination made by OPP's Cancer Assessment Review Committee (CARC), cited in RED.</t>
  </si>
  <si>
    <t>78488</t>
  </si>
  <si>
    <t>78-48-8</t>
  </si>
  <si>
    <t>0000078488</t>
  </si>
  <si>
    <t>S,S,S-Tributyltrithiophosphate (Tribufos)</t>
  </si>
  <si>
    <t>5/22/1997</t>
  </si>
  <si>
    <t>81072</t>
  </si>
  <si>
    <t>81-07-2</t>
  </si>
  <si>
    <t>0000081072</t>
  </si>
  <si>
    <t>Saccharin (only persons who manufacture are subject, no supplier notification)</t>
  </si>
  <si>
    <t>94597</t>
  </si>
  <si>
    <t>94-59-7</t>
  </si>
  <si>
    <t>0000094597</t>
  </si>
  <si>
    <t>Safrole</t>
  </si>
  <si>
    <t>7782492</t>
  </si>
  <si>
    <t>7782-49-2</t>
  </si>
  <si>
    <t>0007782492</t>
  </si>
  <si>
    <t>Selenium</t>
  </si>
  <si>
    <t>9/1/1991</t>
  </si>
  <si>
    <t>N725</t>
  </si>
  <si>
    <t>Selenium compounds</t>
  </si>
  <si>
    <t>74051802</t>
  </si>
  <si>
    <t>74051-80-2</t>
  </si>
  <si>
    <t>0074051802</t>
  </si>
  <si>
    <t xml:space="preserve">Sethoxydim </t>
  </si>
  <si>
    <t>9/3/2005</t>
  </si>
  <si>
    <t>7440224</t>
  </si>
  <si>
    <t>7440-22-4</t>
  </si>
  <si>
    <t>0007440224</t>
  </si>
  <si>
    <t>Silver</t>
  </si>
  <si>
    <t>N740</t>
  </si>
  <si>
    <t>Silver compounds</t>
  </si>
  <si>
    <t>122349</t>
  </si>
  <si>
    <t>122-34-9</t>
  </si>
  <si>
    <t>0000122349</t>
  </si>
  <si>
    <t>Simazine</t>
  </si>
  <si>
    <t>4/6/2006</t>
  </si>
  <si>
    <t>5/24/1990</t>
  </si>
  <si>
    <t>26628228</t>
  </si>
  <si>
    <t>26628-22-8</t>
  </si>
  <si>
    <t>0026628228</t>
  </si>
  <si>
    <t>Sodium azide</t>
  </si>
  <si>
    <t>1982690</t>
  </si>
  <si>
    <t>1982-69-0</t>
  </si>
  <si>
    <t>0001982690</t>
  </si>
  <si>
    <t xml:space="preserve">Sodium dicamba </t>
  </si>
  <si>
    <t>Toxicity information based on dicamba.</t>
  </si>
  <si>
    <t>128041</t>
  </si>
  <si>
    <t>128-04-1</t>
  </si>
  <si>
    <t>0000128041</t>
  </si>
  <si>
    <t>Sodium dimethyldithiocarbamate</t>
  </si>
  <si>
    <t>62748</t>
  </si>
  <si>
    <t>62-74-8</t>
  </si>
  <si>
    <t>0000062748</t>
  </si>
  <si>
    <t>Sodium fluoroacetate</t>
  </si>
  <si>
    <t>10/27/1994</t>
  </si>
  <si>
    <t>7632000</t>
  </si>
  <si>
    <t>7632-00-0</t>
  </si>
  <si>
    <t>0007632000</t>
  </si>
  <si>
    <t>Sodium nitrite</t>
  </si>
  <si>
    <t>Toxicity information based on nitrite.</t>
  </si>
  <si>
    <t>132274</t>
  </si>
  <si>
    <t>132-27-4</t>
  </si>
  <si>
    <t>0000132274</t>
  </si>
  <si>
    <t>Sodium o-phenylphenoxide</t>
  </si>
  <si>
    <t>Toxicity information based on 2-phenylphenol.</t>
  </si>
  <si>
    <t>131522</t>
  </si>
  <si>
    <t>131-52-2</t>
  </si>
  <si>
    <t>0000131522</t>
  </si>
  <si>
    <t>Sodium pentachlorophenate</t>
  </si>
  <si>
    <t>2702729</t>
  </si>
  <si>
    <t>2702-72-9</t>
  </si>
  <si>
    <t>0002702729</t>
  </si>
  <si>
    <t>2,4-D sodium salt</t>
  </si>
  <si>
    <t>N746</t>
  </si>
  <si>
    <t>Strychnine and salts</t>
  </si>
  <si>
    <t>Toxicity information based on strychnine.</t>
  </si>
  <si>
    <t>100425</t>
  </si>
  <si>
    <t>100-42-5</t>
  </si>
  <si>
    <t>0000100425</t>
  </si>
  <si>
    <t>Styrene</t>
  </si>
  <si>
    <t>96093</t>
  </si>
  <si>
    <t>96-09-3</t>
  </si>
  <si>
    <t>0000096093</t>
  </si>
  <si>
    <t>Styrene oxide</t>
  </si>
  <si>
    <t>7664939</t>
  </si>
  <si>
    <t>7664-93-9</t>
  </si>
  <si>
    <t>0007664939</t>
  </si>
  <si>
    <t>Sulfuric acid (acid aerosols including mists, vapors, gas, fog, and other airborne forms of any particle size)</t>
  </si>
  <si>
    <t>final derived, CalEPA 11/2003</t>
  </si>
  <si>
    <t>7/28/1998</t>
  </si>
  <si>
    <t>2699798</t>
  </si>
  <si>
    <t>2699-79-8</t>
  </si>
  <si>
    <t>0002699798</t>
  </si>
  <si>
    <t>Sulfuryl fluoride</t>
  </si>
  <si>
    <t>35400432</t>
  </si>
  <si>
    <t>35400-43-2</t>
  </si>
  <si>
    <t>0035400432</t>
  </si>
  <si>
    <t xml:space="preserve">Sulprofos </t>
  </si>
  <si>
    <t>1/25/1996</t>
  </si>
  <si>
    <t>3/26/1996</t>
  </si>
  <si>
    <t>34014181</t>
  </si>
  <si>
    <t>34014-18-1</t>
  </si>
  <si>
    <t>0034014181</t>
  </si>
  <si>
    <t xml:space="preserve">Tebuthiuron </t>
  </si>
  <si>
    <t>3383968</t>
  </si>
  <si>
    <t>3383-96-8</t>
  </si>
  <si>
    <t>0003383968</t>
  </si>
  <si>
    <t>Temephos</t>
  </si>
  <si>
    <t>5902512</t>
  </si>
  <si>
    <t>5902-51-2</t>
  </si>
  <si>
    <t>0005902512</t>
  </si>
  <si>
    <t>Terbacil</t>
  </si>
  <si>
    <t>9/8/1994</t>
  </si>
  <si>
    <t>9/30/1994</t>
  </si>
  <si>
    <t>354143</t>
  </si>
  <si>
    <t>354-14-3</t>
  </si>
  <si>
    <t>0000354143</t>
  </si>
  <si>
    <t>1,1,2,2-Tetrachloro-1-fluoroethane (HCFC-121)</t>
  </si>
  <si>
    <t>354110</t>
  </si>
  <si>
    <t>354-11-0</t>
  </si>
  <si>
    <t>0000354110</t>
  </si>
  <si>
    <t>1,1,1,2-Tetrachloro-2-fluoroethane (HCFC-121a)</t>
  </si>
  <si>
    <t>79345</t>
  </si>
  <si>
    <t>79-34-5</t>
  </si>
  <si>
    <t>0000079345</t>
  </si>
  <si>
    <t>1,1,2,2-Tetrachloroethane</t>
  </si>
  <si>
    <t>IRIS 4/1997, IRIS 5/2011, CalEPA 5/2011</t>
  </si>
  <si>
    <t>630206</t>
  </si>
  <si>
    <t>630-20-6</t>
  </si>
  <si>
    <t>0000630206</t>
  </si>
  <si>
    <t>1,1,1,2-Tetrachloroethane</t>
  </si>
  <si>
    <t>127184</t>
  </si>
  <si>
    <t>127-18-4</t>
  </si>
  <si>
    <t>0000127184</t>
  </si>
  <si>
    <t>Tetrachloroethylene</t>
  </si>
  <si>
    <t>IRIS 1/2013</t>
  </si>
  <si>
    <t>2/10/2012</t>
  </si>
  <si>
    <t>961115</t>
  </si>
  <si>
    <t>961-11-5</t>
  </si>
  <si>
    <t>0000961115</t>
  </si>
  <si>
    <t>Tetrachlorvinphos</t>
  </si>
  <si>
    <t>3/6/1995</t>
  </si>
  <si>
    <t>64755</t>
  </si>
  <si>
    <t>64-75-5</t>
  </si>
  <si>
    <t>0000064755</t>
  </si>
  <si>
    <t>Tetracycline hydrochloride</t>
  </si>
  <si>
    <t>7696120</t>
  </si>
  <si>
    <t>7696-12-0</t>
  </si>
  <si>
    <t>0007696120</t>
  </si>
  <si>
    <t xml:space="preserve">Tetramethrin </t>
  </si>
  <si>
    <t>7440280</t>
  </si>
  <si>
    <t>7440-28-0</t>
  </si>
  <si>
    <t>0007440280</t>
  </si>
  <si>
    <t>Thallium</t>
  </si>
  <si>
    <t>HEAST 3/1993, IRIS 5/2011</t>
  </si>
  <si>
    <t>Toxicity information based on thallic oxide.</t>
  </si>
  <si>
    <t>N760</t>
  </si>
  <si>
    <t>Thallium compounds</t>
  </si>
  <si>
    <t>148798</t>
  </si>
  <si>
    <t>148-79-8</t>
  </si>
  <si>
    <t>0000148798</t>
  </si>
  <si>
    <t xml:space="preserve">Thiabendazole </t>
  </si>
  <si>
    <t>3/4/2002</t>
  </si>
  <si>
    <t>62555</t>
  </si>
  <si>
    <t>62-55-5</t>
  </si>
  <si>
    <t>0000062555</t>
  </si>
  <si>
    <t>Thioacetamide</t>
  </si>
  <si>
    <t>28249776</t>
  </si>
  <si>
    <t>28249-77-6</t>
  </si>
  <si>
    <t>0028249776</t>
  </si>
  <si>
    <t>Thiobencarb</t>
  </si>
  <si>
    <t>2/8/1996</t>
  </si>
  <si>
    <t>6/10/1996</t>
  </si>
  <si>
    <t>139651</t>
  </si>
  <si>
    <t>139-65-1</t>
  </si>
  <si>
    <t>0000139651</t>
  </si>
  <si>
    <t>4,4'-Thiodianiline</t>
  </si>
  <si>
    <t>59669260</t>
  </si>
  <si>
    <t>59669-26-0</t>
  </si>
  <si>
    <t>0059669260</t>
  </si>
  <si>
    <t>Thiodicarb</t>
  </si>
  <si>
    <t>23564069</t>
  </si>
  <si>
    <t>23564-06-9</t>
  </si>
  <si>
    <t>0023564069</t>
  </si>
  <si>
    <t>Thiophanate-ethyl</t>
  </si>
  <si>
    <t>23564058</t>
  </si>
  <si>
    <t>23564-05-8</t>
  </si>
  <si>
    <t>0023564058</t>
  </si>
  <si>
    <t>Thiophanate-methyl</t>
  </si>
  <si>
    <t>79196</t>
  </si>
  <si>
    <t>79-19-6</t>
  </si>
  <si>
    <t>0000079196</t>
  </si>
  <si>
    <t>Thiosemicarbazide</t>
  </si>
  <si>
    <t>62566</t>
  </si>
  <si>
    <t>62-56-6</t>
  </si>
  <si>
    <t>0000062566</t>
  </si>
  <si>
    <t>Thiourea</t>
  </si>
  <si>
    <t>137268</t>
  </si>
  <si>
    <t>137-26-8</t>
  </si>
  <si>
    <t>0000137268</t>
  </si>
  <si>
    <t>Thiram</t>
  </si>
  <si>
    <t>9/2004</t>
  </si>
  <si>
    <t>1314201</t>
  </si>
  <si>
    <t>1314-20-1</t>
  </si>
  <si>
    <t>0001314201</t>
  </si>
  <si>
    <t>Thorium dioxide</t>
  </si>
  <si>
    <t>Oral toxicity weight based upon a qualitative assessment of toxicity.</t>
  </si>
  <si>
    <t>7550450</t>
  </si>
  <si>
    <t>7550-45-0</t>
  </si>
  <si>
    <t>0007550450</t>
  </si>
  <si>
    <t>Titanium tetrachloride</t>
  </si>
  <si>
    <t>ATSDR 4/2001</t>
  </si>
  <si>
    <t>108883</t>
  </si>
  <si>
    <t>108-88-3</t>
  </si>
  <si>
    <t>0000108883</t>
  </si>
  <si>
    <t>Toluene</t>
  </si>
  <si>
    <t>IRIS 5/2007</t>
  </si>
  <si>
    <t>9/23/2005</t>
  </si>
  <si>
    <t>584849</t>
  </si>
  <si>
    <t>584-84-9</t>
  </si>
  <si>
    <t>0000584849</t>
  </si>
  <si>
    <t>Toluene-2,4-diisocyanate</t>
  </si>
  <si>
    <t>IRIS 4/1997, CalEPA 5/2001, interim derived</t>
  </si>
  <si>
    <t>91087</t>
  </si>
  <si>
    <t>91-08-7</t>
  </si>
  <si>
    <t>0000091087</t>
  </si>
  <si>
    <t>Toluene-2,6-diisocyanate</t>
  </si>
  <si>
    <t>26471625</t>
  </si>
  <si>
    <t>26471-62-5</t>
  </si>
  <si>
    <t>0026471625</t>
  </si>
  <si>
    <t>Toluene diisocyanate (mixed isomers)</t>
  </si>
  <si>
    <t>95534</t>
  </si>
  <si>
    <t>95-53-4</t>
  </si>
  <si>
    <t>0000095534</t>
  </si>
  <si>
    <t>o-Toluidine</t>
  </si>
  <si>
    <t>NATA 12/2022, PPRTV 10/2023</t>
  </si>
  <si>
    <t>636215</t>
  </si>
  <si>
    <t>636-21-5</t>
  </si>
  <si>
    <t>0000636215</t>
  </si>
  <si>
    <t>o-Toluidine hydrochloride</t>
  </si>
  <si>
    <t>8001352</t>
  </si>
  <si>
    <t>8001-35-2</t>
  </si>
  <si>
    <t>0008001352</t>
  </si>
  <si>
    <t>Toxaphene</t>
  </si>
  <si>
    <t>5/19/1986</t>
  </si>
  <si>
    <t>43121433</t>
  </si>
  <si>
    <t>43121-43-3</t>
  </si>
  <si>
    <t>0043121433</t>
  </si>
  <si>
    <t xml:space="preserve">Triadimefon </t>
  </si>
  <si>
    <t>8/2006</t>
  </si>
  <si>
    <t>2303175</t>
  </si>
  <si>
    <t>2303-17-5</t>
  </si>
  <si>
    <t>0002303175</t>
  </si>
  <si>
    <t>Triallate</t>
  </si>
  <si>
    <t>1/12/1994</t>
  </si>
  <si>
    <t>68768</t>
  </si>
  <si>
    <t>68-76-8</t>
  </si>
  <si>
    <t>0000068768</t>
  </si>
  <si>
    <t>Triaziquone</t>
  </si>
  <si>
    <t>101200480</t>
  </si>
  <si>
    <t>101200-48-0</t>
  </si>
  <si>
    <t>0101200480</t>
  </si>
  <si>
    <t xml:space="preserve">Tribenuron-methyl </t>
  </si>
  <si>
    <t>4/1/1990</t>
  </si>
  <si>
    <t>7/14/1989</t>
  </si>
  <si>
    <t>1983104</t>
  </si>
  <si>
    <t>1983-10-4</t>
  </si>
  <si>
    <t>0001983104</t>
  </si>
  <si>
    <t>Tributyltin fluoride</t>
  </si>
  <si>
    <t>2155706</t>
  </si>
  <si>
    <t>2155-70-6</t>
  </si>
  <si>
    <t>0002155706</t>
  </si>
  <si>
    <t>Tributyltin methacrylate</t>
  </si>
  <si>
    <t>52686</t>
  </si>
  <si>
    <t>52-68-6</t>
  </si>
  <si>
    <t>0000052686</t>
  </si>
  <si>
    <t>Trichlorfon</t>
  </si>
  <si>
    <t>7/15/1999</t>
  </si>
  <si>
    <t>76028</t>
  </si>
  <si>
    <t>76-02-8</t>
  </si>
  <si>
    <t>0000076028</t>
  </si>
  <si>
    <t>Trichloroacetyl chloride</t>
  </si>
  <si>
    <t>120821</t>
  </si>
  <si>
    <t>120-82-1</t>
  </si>
  <si>
    <t>0000120821</t>
  </si>
  <si>
    <t>1,2,4-Trichlorobenzene</t>
  </si>
  <si>
    <t>6/16/2009</t>
  </si>
  <si>
    <t>71556</t>
  </si>
  <si>
    <t>71-55-6</t>
  </si>
  <si>
    <t>0000071556</t>
  </si>
  <si>
    <t>1,1,1-Trichloroethane</t>
  </si>
  <si>
    <t>IRIS 4/1997, IRIS 1/2008</t>
  </si>
  <si>
    <t>79005</t>
  </si>
  <si>
    <t>79-00-5</t>
  </si>
  <si>
    <t>0000079005</t>
  </si>
  <si>
    <t>1,1,2-Trichloroethane</t>
  </si>
  <si>
    <t>79016</t>
  </si>
  <si>
    <t>79-01-6</t>
  </si>
  <si>
    <t>0000079016</t>
  </si>
  <si>
    <t>Trichloroethylene</t>
  </si>
  <si>
    <t>9/28/2011</t>
  </si>
  <si>
    <t>88062</t>
  </si>
  <si>
    <t>88-06-2</t>
  </si>
  <si>
    <t>0000088062</t>
  </si>
  <si>
    <t>2,4,6-Trichlorophenol</t>
  </si>
  <si>
    <t>3/21/2007</t>
  </si>
  <si>
    <t>95954</t>
  </si>
  <si>
    <t>95-95-4</t>
  </si>
  <si>
    <t>0000095954</t>
  </si>
  <si>
    <t>2,4,5-Trichlorophenol</t>
  </si>
  <si>
    <t>7/27/2007</t>
  </si>
  <si>
    <t>96184</t>
  </si>
  <si>
    <t>96-18-4</t>
  </si>
  <si>
    <t>0000096184</t>
  </si>
  <si>
    <t>1,2,3-Trichloropropane</t>
  </si>
  <si>
    <t>57213691</t>
  </si>
  <si>
    <t>57213-69-1</t>
  </si>
  <si>
    <t>0057213691</t>
  </si>
  <si>
    <t>Triclopyr-triethylammonium salt</t>
  </si>
  <si>
    <t>121448</t>
  </si>
  <si>
    <t>121-44-8</t>
  </si>
  <si>
    <t>0000121448</t>
  </si>
  <si>
    <t>Triethylamine</t>
  </si>
  <si>
    <t>1582098</t>
  </si>
  <si>
    <t>1582-09-8</t>
  </si>
  <si>
    <t>0001582098</t>
  </si>
  <si>
    <t xml:space="preserve">Trifluralin </t>
  </si>
  <si>
    <t>IRIS 4/1997,  IRIS 8/2014, OPP 11/2022</t>
  </si>
  <si>
    <t>4/1/1996</t>
  </si>
  <si>
    <t>26644462</t>
  </si>
  <si>
    <t>26644-46-2</t>
  </si>
  <si>
    <t>0026644462</t>
  </si>
  <si>
    <t xml:space="preserve">Triforine </t>
  </si>
  <si>
    <t>11/19/1986</t>
  </si>
  <si>
    <t>95636</t>
  </si>
  <si>
    <t>95-63-6</t>
  </si>
  <si>
    <t>0000095636</t>
  </si>
  <si>
    <t>1,2,4-Trimethylbenzene</t>
  </si>
  <si>
    <t>IRIS 8/2017</t>
  </si>
  <si>
    <t>9/9/2016</t>
  </si>
  <si>
    <t>2655154</t>
  </si>
  <si>
    <t>2655-15-4</t>
  </si>
  <si>
    <t>0002655154</t>
  </si>
  <si>
    <t>2,3,5-Trimethylphenyl methylcarbamate</t>
  </si>
  <si>
    <t>639587</t>
  </si>
  <si>
    <t>639-58-7</t>
  </si>
  <si>
    <t>0000639587</t>
  </si>
  <si>
    <t>Triphenyltin chloride</t>
  </si>
  <si>
    <t>76879</t>
  </si>
  <si>
    <t>76-87-9</t>
  </si>
  <si>
    <t>0000076879</t>
  </si>
  <si>
    <t>Triphenyltin hydroxide</t>
  </si>
  <si>
    <t>9/2009</t>
  </si>
  <si>
    <t>126727</t>
  </si>
  <si>
    <t>126-72-7</t>
  </si>
  <si>
    <t>0000126727</t>
  </si>
  <si>
    <t>Tris(2,3-dibromopropyl) phosphate</t>
  </si>
  <si>
    <t>72571</t>
  </si>
  <si>
    <t>72-57-1</t>
  </si>
  <si>
    <t>0000072571</t>
  </si>
  <si>
    <t>Trypan blue</t>
  </si>
  <si>
    <t>51796</t>
  </si>
  <si>
    <t>51-79-6</t>
  </si>
  <si>
    <t>0000051796</t>
  </si>
  <si>
    <t>Urethane</t>
  </si>
  <si>
    <t>7440622</t>
  </si>
  <si>
    <t>7440-62-2</t>
  </si>
  <si>
    <t>0007440622</t>
  </si>
  <si>
    <t>Vanadium (except when contained in an alloy)</t>
  </si>
  <si>
    <t>Vanadium has been on the list since 1987 with the quaifier: fume or dust.</t>
  </si>
  <si>
    <t>50471448</t>
  </si>
  <si>
    <t>50471-44-8</t>
  </si>
  <si>
    <t>0050471448</t>
  </si>
  <si>
    <t>Vinclozolin</t>
  </si>
  <si>
    <t>OPP 8/2000, OPP 11/2003, OPP 11/2022</t>
  </si>
  <si>
    <t>12/1999</t>
  </si>
  <si>
    <t>10/1/2000</t>
  </si>
  <si>
    <t>108054</t>
  </si>
  <si>
    <t>108-05-4</t>
  </si>
  <si>
    <t>0000108054</t>
  </si>
  <si>
    <t>Vinyl acetate</t>
  </si>
  <si>
    <t>593602</t>
  </si>
  <si>
    <t>593-60-2</t>
  </si>
  <si>
    <t>0000593602</t>
  </si>
  <si>
    <t>Vinyl bromide</t>
  </si>
  <si>
    <t>11/1/1994</t>
  </si>
  <si>
    <t>9/23/2020</t>
  </si>
  <si>
    <t>75014</t>
  </si>
  <si>
    <t>75-01-4</t>
  </si>
  <si>
    <t>0000075014</t>
  </si>
  <si>
    <t>Vinyl chloride</t>
  </si>
  <si>
    <t>IRIS 2/2001</t>
  </si>
  <si>
    <t>8/7/2000</t>
  </si>
  <si>
    <t>75354</t>
  </si>
  <si>
    <t>75-35-4</t>
  </si>
  <si>
    <t>0000075354</t>
  </si>
  <si>
    <t>Vinylidene chloride (1,1-Dichloroethylene)</t>
  </si>
  <si>
    <t>8/13/2002</t>
  </si>
  <si>
    <t>N874</t>
  </si>
  <si>
    <t>Warfarin and salts</t>
  </si>
  <si>
    <t>Toxicity information based on warfarin.</t>
  </si>
  <si>
    <t>95476</t>
  </si>
  <si>
    <t>95-47-6</t>
  </si>
  <si>
    <t>0000095476</t>
  </si>
  <si>
    <t>o-Xylene</t>
  </si>
  <si>
    <t>2/21/2003</t>
  </si>
  <si>
    <t>12/2/1987</t>
  </si>
  <si>
    <t>106423</t>
  </si>
  <si>
    <t>106-42-3</t>
  </si>
  <si>
    <t>0000106423</t>
  </si>
  <si>
    <t>p-Xylene</t>
  </si>
  <si>
    <t>108383</t>
  </si>
  <si>
    <t>108-38-3</t>
  </si>
  <si>
    <t>0000108383</t>
  </si>
  <si>
    <t>m-Xylene</t>
  </si>
  <si>
    <t>1330207</t>
  </si>
  <si>
    <t>1330-20-7</t>
  </si>
  <si>
    <t>0001330207</t>
  </si>
  <si>
    <t>Xylene (mixed isomers)</t>
  </si>
  <si>
    <t>87627</t>
  </si>
  <si>
    <t>87-62-7</t>
  </si>
  <si>
    <t>0000087627</t>
  </si>
  <si>
    <t>2,6-Xylidine</t>
  </si>
  <si>
    <t>7440666</t>
  </si>
  <si>
    <t>7440-66-6</t>
  </si>
  <si>
    <t>0007440666</t>
  </si>
  <si>
    <t>Zinc (fume or dust)</t>
  </si>
  <si>
    <t>7/1990</t>
  </si>
  <si>
    <t>N982</t>
  </si>
  <si>
    <t>Zinc compounds</t>
  </si>
  <si>
    <t>12122677</t>
  </si>
  <si>
    <t>12122-67-7</t>
  </si>
  <si>
    <t>0012122677</t>
  </si>
  <si>
    <t xml:space="preserve">Zineb </t>
  </si>
  <si>
    <t>319846</t>
  </si>
  <si>
    <t>319-84-6</t>
  </si>
  <si>
    <t>0000319846</t>
  </si>
  <si>
    <t>alpha-Hexachlorocyclohexane</t>
  </si>
  <si>
    <t>IRIS 4/1997, ATSDR 5/2007</t>
  </si>
  <si>
    <t>28434006</t>
  </si>
  <si>
    <t>28434-00-6</t>
  </si>
  <si>
    <t>0028434006</t>
  </si>
  <si>
    <t xml:space="preserve">d-trans-Allethrin </t>
  </si>
  <si>
    <t>110543</t>
  </si>
  <si>
    <t>110-54-3</t>
  </si>
  <si>
    <t>0000110543</t>
  </si>
  <si>
    <t>n-Hexane (Hexane)</t>
  </si>
  <si>
    <t>12/23/2005</t>
  </si>
  <si>
    <t>95692</t>
  </si>
  <si>
    <t>95-69-2</t>
  </si>
  <si>
    <t>0000095692</t>
  </si>
  <si>
    <t>p-Chloro-o-toluidine (4-Chloro-2-methylaniline)</t>
  </si>
  <si>
    <t>CalEPA 5/2001, HEAST 7/1997, IARC 9/2001, PPRTV 10</t>
  </si>
  <si>
    <t>2000</t>
  </si>
  <si>
    <t>106478</t>
  </si>
  <si>
    <t>106-47-8</t>
  </si>
  <si>
    <t>0000106478</t>
  </si>
  <si>
    <t>p-Chloroaniline</t>
  </si>
  <si>
    <t>104121</t>
  </si>
  <si>
    <t>104-12-1</t>
  </si>
  <si>
    <t>0000104121</t>
  </si>
  <si>
    <t>p-Chlorophenyl isocyanate</t>
  </si>
  <si>
    <t>100016</t>
  </si>
  <si>
    <t>100-01-6</t>
  </si>
  <si>
    <t>0000100016</t>
  </si>
  <si>
    <t>p-Nitroaniline</t>
  </si>
  <si>
    <t>2/9/2009</t>
  </si>
  <si>
    <t>10061026</t>
  </si>
  <si>
    <t>10061-02-6</t>
  </si>
  <si>
    <t>0010061026</t>
  </si>
  <si>
    <t>trans-1,3-Dichloropropene</t>
  </si>
  <si>
    <t>WOE cited in OPP RED.</t>
  </si>
  <si>
    <t>110576</t>
  </si>
  <si>
    <t>110-57-6</t>
  </si>
  <si>
    <t>0000110576</t>
  </si>
  <si>
    <t>trans-1,4-Dichloro-2-butene</t>
  </si>
  <si>
    <t>101688</t>
  </si>
  <si>
    <t>101-68-8</t>
  </si>
  <si>
    <t>0000101688</t>
  </si>
  <si>
    <t>Methylenebis(phenylisocyanate) (MDI)</t>
  </si>
  <si>
    <t>7783202</t>
  </si>
  <si>
    <t>7783-20-2</t>
  </si>
  <si>
    <t>0007783202</t>
  </si>
  <si>
    <t>Ammonium sulfate</t>
  </si>
  <si>
    <t>N120</t>
  </si>
  <si>
    <t>Diisocyanates</t>
  </si>
  <si>
    <t>IRIS 1/2004</t>
  </si>
  <si>
    <t>9/1/1994</t>
  </si>
  <si>
    <t>Toxicity information based on HDI (1,6-Hexamethylene diisocyanate).</t>
  </si>
  <si>
    <t>N590</t>
  </si>
  <si>
    <t>Polycyclic aromatic compounds</t>
  </si>
  <si>
    <t>1/2017</t>
  </si>
  <si>
    <t>Toxicity assumed to be 18% of toxicity for benzo(a)pyrene.</t>
  </si>
  <si>
    <t>191242</t>
  </si>
  <si>
    <t>191-24-2</t>
  </si>
  <si>
    <t>0000191242</t>
  </si>
  <si>
    <t>Benzo[g,h,i]perylene</t>
  </si>
  <si>
    <t>29082744</t>
  </si>
  <si>
    <t>29082-74-4</t>
  </si>
  <si>
    <t>0029082744</t>
  </si>
  <si>
    <t>Octachlorostyrene</t>
  </si>
  <si>
    <t>608935</t>
  </si>
  <si>
    <t>608-93-5</t>
  </si>
  <si>
    <t>0000608935</t>
  </si>
  <si>
    <t>Pentachlorobenzene</t>
  </si>
  <si>
    <t>IRIS 5/2002</t>
  </si>
  <si>
    <t>10/9/1985</t>
  </si>
  <si>
    <t>79947</t>
  </si>
  <si>
    <t>79-94-7</t>
  </si>
  <si>
    <t>0000079947</t>
  </si>
  <si>
    <t>Tetrabromobisphenol A</t>
  </si>
  <si>
    <t>N150</t>
  </si>
  <si>
    <t>Dioxin and dioxin-like compounds (Manufacturing; and the processing or otherwise use of dioxin and dioxin like compounds if the dioxin and dioxin like compounds are present as contaminants in a chemical and if they were created during the manufacturing of that chemical.)</t>
  </si>
  <si>
    <t>2/17/2012</t>
  </si>
  <si>
    <t>81492</t>
  </si>
  <si>
    <t>81-49-2</t>
  </si>
  <si>
    <t>0000081492</t>
  </si>
  <si>
    <t xml:space="preserve">1-Amino-2,4-dibromoanthraquinone </t>
  </si>
  <si>
    <t>3296900</t>
  </si>
  <si>
    <t>3296-90-0</t>
  </si>
  <si>
    <t>0003296900</t>
  </si>
  <si>
    <t xml:space="preserve">2,2-Bis(bromomethyl)-1,3-propanediol </t>
  </si>
  <si>
    <t>110009</t>
  </si>
  <si>
    <t>110-00-9</t>
  </si>
  <si>
    <t>0000110009</t>
  </si>
  <si>
    <t xml:space="preserve">Furan  </t>
  </si>
  <si>
    <t>556525</t>
  </si>
  <si>
    <t>556-52-5</t>
  </si>
  <si>
    <t>0000556525</t>
  </si>
  <si>
    <t>Glycidol</t>
  </si>
  <si>
    <t>78795</t>
  </si>
  <si>
    <t>78-79-5</t>
  </si>
  <si>
    <t>0000078795</t>
  </si>
  <si>
    <t>Isoprene</t>
  </si>
  <si>
    <t>93152</t>
  </si>
  <si>
    <t>93-15-2</t>
  </si>
  <si>
    <t>0000093152</t>
  </si>
  <si>
    <t>Methyleugenol</t>
  </si>
  <si>
    <t>91236</t>
  </si>
  <si>
    <t>91-23-6</t>
  </si>
  <si>
    <t>0000091236</t>
  </si>
  <si>
    <t>o-Nitroanisole</t>
  </si>
  <si>
    <t>75525</t>
  </si>
  <si>
    <t>75-52-5</t>
  </si>
  <si>
    <t>0000075525</t>
  </si>
  <si>
    <t xml:space="preserve">Nitromethane </t>
  </si>
  <si>
    <t>7/26/2013</t>
  </si>
  <si>
    <t>77098</t>
  </si>
  <si>
    <t>77-09-8</t>
  </si>
  <si>
    <t>0000077098</t>
  </si>
  <si>
    <t>Phenolphthalein (3,3-Bis(4-hydroxyphenyl)phthalide)</t>
  </si>
  <si>
    <t>116143</t>
  </si>
  <si>
    <t>116-14-3</t>
  </si>
  <si>
    <t>0000116143</t>
  </si>
  <si>
    <t>Tetrafluoroethylene (Tetrafluoroethene)</t>
  </si>
  <si>
    <t>509148</t>
  </si>
  <si>
    <t>509-14-8</t>
  </si>
  <si>
    <t>0000509148</t>
  </si>
  <si>
    <t xml:space="preserve">Tetranitromethane </t>
  </si>
  <si>
    <t>75025</t>
  </si>
  <si>
    <t>75-02-5</t>
  </si>
  <si>
    <t>0000075025</t>
  </si>
  <si>
    <t>Vinyl fluoride</t>
  </si>
  <si>
    <t>7783064</t>
  </si>
  <si>
    <t>7783-06-4</t>
  </si>
  <si>
    <t>0007783064</t>
  </si>
  <si>
    <t>Hydrogen sulfide</t>
  </si>
  <si>
    <t>7/28/2003</t>
  </si>
  <si>
    <t>88722</t>
  </si>
  <si>
    <t>88-72-2</t>
  </si>
  <si>
    <t>0000088722</t>
  </si>
  <si>
    <t>o-Nitrotoluene</t>
  </si>
  <si>
    <t>8/15/2008</t>
  </si>
  <si>
    <t>N530</t>
  </si>
  <si>
    <t>Nonylphenol</t>
  </si>
  <si>
    <t>106945</t>
  </si>
  <si>
    <t>106-94-5</t>
  </si>
  <si>
    <t>0000106945</t>
  </si>
  <si>
    <t>1-Bromopropane</t>
  </si>
  <si>
    <t>CalEPA 10/2023, IARC 10/2023</t>
  </si>
  <si>
    <t>4/2023</t>
  </si>
  <si>
    <t xml:space="preserve"> 4/2023 </t>
  </si>
  <si>
    <t xml:space="preserve"> CalEPA </t>
  </si>
  <si>
    <t>4/2018</t>
  </si>
  <si>
    <t>N270</t>
  </si>
  <si>
    <t>Hexabromocyclododecane</t>
  </si>
  <si>
    <t>N770</t>
  </si>
  <si>
    <t>Vanadium compounds</t>
  </si>
  <si>
    <t>100210</t>
  </si>
  <si>
    <t>100-21-0</t>
  </si>
  <si>
    <t>0000100210</t>
  </si>
  <si>
    <t>Terephthalic acid</t>
  </si>
  <si>
    <t>PPRTV 9/2020</t>
  </si>
  <si>
    <t>9/2020</t>
  </si>
  <si>
    <t>Last reported to TRI in 1989; no longer modeled in RSEI</t>
  </si>
  <si>
    <t>103231</t>
  </si>
  <si>
    <t>103-23-1</t>
  </si>
  <si>
    <t>0000103231</t>
  </si>
  <si>
    <t>Bis(2-ethylhexyl) adipate</t>
  </si>
  <si>
    <t>Last reported to TRI in 1994; no longer modeled in RSEI</t>
  </si>
  <si>
    <t>117840</t>
  </si>
  <si>
    <t>117-84-0</t>
  </si>
  <si>
    <t>0000117840</t>
  </si>
  <si>
    <t>n-Dioctyl phthalate</t>
  </si>
  <si>
    <t>12/20/2012</t>
  </si>
  <si>
    <t>Last reported to TRI in 1992; no longer modeled in RSEI</t>
  </si>
  <si>
    <t>1310732</t>
  </si>
  <si>
    <t>1310-73-2</t>
  </si>
  <si>
    <t>0001310732</t>
  </si>
  <si>
    <t>Sodium hydroxide (solution)</t>
  </si>
  <si>
    <t>Last reported to TRI in 1988; no longer modeled in RSEI</t>
  </si>
  <si>
    <t>52517</t>
  </si>
  <si>
    <t>52-51-7</t>
  </si>
  <si>
    <t>0000052517</t>
  </si>
  <si>
    <t>Bronopol</t>
  </si>
  <si>
    <t>Last reported to TRI in 1996; no longer modeled in RSEI</t>
  </si>
  <si>
    <t>576261</t>
  </si>
  <si>
    <t>576-26-1</t>
  </si>
  <si>
    <t>0000576261</t>
  </si>
  <si>
    <t>2,6-Dimethylphenol</t>
  </si>
  <si>
    <t>67641</t>
  </si>
  <si>
    <t>67-64-1</t>
  </si>
  <si>
    <t>0000067641</t>
  </si>
  <si>
    <t>Acetone</t>
  </si>
  <si>
    <t>Last reported to TRI in 1993; no longer modeled in RSEI</t>
  </si>
  <si>
    <t>7664382</t>
  </si>
  <si>
    <t>7664-38-2</t>
  </si>
  <si>
    <t>0007664382</t>
  </si>
  <si>
    <t>Phosphoric acid</t>
  </si>
  <si>
    <t>PPRTV 10/2023, IRIS 10/2023</t>
  </si>
  <si>
    <t>3/1/2011</t>
  </si>
  <si>
    <t>Last reported to TRI in 1998; no longer modeled in RSEI</t>
  </si>
  <si>
    <t>84662</t>
  </si>
  <si>
    <t>84-66-2</t>
  </si>
  <si>
    <t>0000084662</t>
  </si>
  <si>
    <t>Diethyl phthalate</t>
  </si>
  <si>
    <t>85687</t>
  </si>
  <si>
    <t>85-68-7</t>
  </si>
  <si>
    <t>0000085687</t>
  </si>
  <si>
    <t>Butyl benzyl phthalate</t>
  </si>
  <si>
    <t>PPRTV 10/2023, IRIS 12/2023</t>
  </si>
  <si>
    <t>10/1/2002</t>
  </si>
  <si>
    <t>INVALID</t>
  </si>
  <si>
    <t>MIXTURE</t>
  </si>
  <si>
    <t>TRD SECRT</t>
  </si>
  <si>
    <t>N535</t>
  </si>
  <si>
    <t>Nonylphenol Ethoxylates</t>
  </si>
  <si>
    <t>68391082</t>
  </si>
  <si>
    <t>68391-08-2</t>
  </si>
  <si>
    <t>0068391082</t>
  </si>
  <si>
    <t>97659477</t>
  </si>
  <si>
    <t>97659-47-7</t>
  </si>
  <si>
    <t>0097659477</t>
  </si>
  <si>
    <t>68188125</t>
  </si>
  <si>
    <t>68188-12-5</t>
  </si>
  <si>
    <t>0068188125</t>
  </si>
  <si>
    <t>3825261</t>
  </si>
  <si>
    <t>3825-26-1</t>
  </si>
  <si>
    <t>0003825261</t>
  </si>
  <si>
    <t>68515628</t>
  </si>
  <si>
    <t>68515-62-8</t>
  </si>
  <si>
    <t>0068515628</t>
  </si>
  <si>
    <t>68187257</t>
  </si>
  <si>
    <t>68187-25-7</t>
  </si>
  <si>
    <t>0068187257</t>
  </si>
  <si>
    <t>383073</t>
  </si>
  <si>
    <t>383-07-3</t>
  </si>
  <si>
    <t>0000383073</t>
  </si>
  <si>
    <t>68141026</t>
  </si>
  <si>
    <t>68141-02-6</t>
  </si>
  <si>
    <t>0068141026</t>
  </si>
  <si>
    <t>67584423</t>
  </si>
  <si>
    <t>67584-42-3</t>
  </si>
  <si>
    <t>0067584423</t>
  </si>
  <si>
    <t>68156070</t>
  </si>
  <si>
    <t>68156-07-0</t>
  </si>
  <si>
    <t>0068156070</t>
  </si>
  <si>
    <t>68156014</t>
  </si>
  <si>
    <t>68156-01-4</t>
  </si>
  <si>
    <t>0068156014</t>
  </si>
  <si>
    <t>3107184</t>
  </si>
  <si>
    <t>3107-18-4</t>
  </si>
  <si>
    <t>0003107184</t>
  </si>
  <si>
    <t>2043530</t>
  </si>
  <si>
    <t>2043-53-0</t>
  </si>
  <si>
    <t>0002043530</t>
  </si>
  <si>
    <t>67906427</t>
  </si>
  <si>
    <t>67906-42-7</t>
  </si>
  <si>
    <t>0067906427</t>
  </si>
  <si>
    <t>27619905</t>
  </si>
  <si>
    <t>27619-90-5</t>
  </si>
  <si>
    <t>0027619905</t>
  </si>
  <si>
    <t>678397</t>
  </si>
  <si>
    <t>678-39-7</t>
  </si>
  <si>
    <t>0000678397</t>
  </si>
  <si>
    <t>118400718</t>
  </si>
  <si>
    <t>118400-71-8</t>
  </si>
  <si>
    <t>0118400718</t>
  </si>
  <si>
    <t>2043541</t>
  </si>
  <si>
    <t>2043-54-1</t>
  </si>
  <si>
    <t>0002043541</t>
  </si>
  <si>
    <t>27619916</t>
  </si>
  <si>
    <t>27619-91-6</t>
  </si>
  <si>
    <t>0027619916</t>
  </si>
  <si>
    <t>865861</t>
  </si>
  <si>
    <t>865-86-1</t>
  </si>
  <si>
    <t>0000865861</t>
  </si>
  <si>
    <t>65104656</t>
  </si>
  <si>
    <t>65104-65-6</t>
  </si>
  <si>
    <t>0065104656</t>
  </si>
  <si>
    <t>65636353</t>
  </si>
  <si>
    <t>65636-35-3</t>
  </si>
  <si>
    <t>0065636353</t>
  </si>
  <si>
    <t>56773423</t>
  </si>
  <si>
    <t>56773-42-3</t>
  </si>
  <si>
    <t>0056773423</t>
  </si>
  <si>
    <t>182176529</t>
  </si>
  <si>
    <t>182176-52-9</t>
  </si>
  <si>
    <t>0182176529</t>
  </si>
  <si>
    <t>65530747</t>
  </si>
  <si>
    <t>65530-74-7</t>
  </si>
  <si>
    <t>0065530747</t>
  </si>
  <si>
    <t>65530634</t>
  </si>
  <si>
    <t>65530-63-4</t>
  </si>
  <si>
    <t>0065530634</t>
  </si>
  <si>
    <t>65530645</t>
  </si>
  <si>
    <t>65530-64-5</t>
  </si>
  <si>
    <t>0065530645</t>
  </si>
  <si>
    <t>1691992</t>
  </si>
  <si>
    <t>1691-99-2</t>
  </si>
  <si>
    <t>0001691992</t>
  </si>
  <si>
    <t>423825</t>
  </si>
  <si>
    <t>423-82-5</t>
  </si>
  <si>
    <t>0000423825</t>
  </si>
  <si>
    <t>376147</t>
  </si>
  <si>
    <t>376-14-7</t>
  </si>
  <si>
    <t>0000376147</t>
  </si>
  <si>
    <t>72623779</t>
  </si>
  <si>
    <t>72623-77-9</t>
  </si>
  <si>
    <t>0072623779</t>
  </si>
  <si>
    <t>72968388</t>
  </si>
  <si>
    <t>72968-38-8</t>
  </si>
  <si>
    <t>0072968388</t>
  </si>
  <si>
    <t>178535234</t>
  </si>
  <si>
    <t>178535-23-4</t>
  </si>
  <si>
    <t>0178535234</t>
  </si>
  <si>
    <t>2991517</t>
  </si>
  <si>
    <t>2991-51-7</t>
  </si>
  <si>
    <t>0002991517</t>
  </si>
  <si>
    <t>55910106</t>
  </si>
  <si>
    <t>55910-10-6</t>
  </si>
  <si>
    <t>0055910106</t>
  </si>
  <si>
    <t>67584627</t>
  </si>
  <si>
    <t>67584-62-7</t>
  </si>
  <si>
    <t>0067584627</t>
  </si>
  <si>
    <t>67584536</t>
  </si>
  <si>
    <t>67584-53-6</t>
  </si>
  <si>
    <t>0067584536</t>
  </si>
  <si>
    <t>67584525</t>
  </si>
  <si>
    <t>67584-52-5</t>
  </si>
  <si>
    <t>0067584525</t>
  </si>
  <si>
    <t>1652637</t>
  </si>
  <si>
    <t>1652-63-7</t>
  </si>
  <si>
    <t>0001652637</t>
  </si>
  <si>
    <t>25268773</t>
  </si>
  <si>
    <t>25268-77-3</t>
  </si>
  <si>
    <t>0025268773</t>
  </si>
  <si>
    <t>68555760</t>
  </si>
  <si>
    <t>68555-76-0</t>
  </si>
  <si>
    <t>0068555760</t>
  </si>
  <si>
    <t>68957620</t>
  </si>
  <si>
    <t>68957-62-0</t>
  </si>
  <si>
    <t>0068957620</t>
  </si>
  <si>
    <t>68259074</t>
  </si>
  <si>
    <t>68259-07-4</t>
  </si>
  <si>
    <t>0068259074</t>
  </si>
  <si>
    <t>70225159</t>
  </si>
  <si>
    <t>70225-15-9</t>
  </si>
  <si>
    <t>0070225159</t>
  </si>
  <si>
    <t>60270555</t>
  </si>
  <si>
    <t>60270-55-5</t>
  </si>
  <si>
    <t>0060270555</t>
  </si>
  <si>
    <t>335717</t>
  </si>
  <si>
    <t>335-71-7</t>
  </si>
  <si>
    <t>0000335717</t>
  </si>
  <si>
    <t>65510556</t>
  </si>
  <si>
    <t>65510-55-6</t>
  </si>
  <si>
    <t>0065510556</t>
  </si>
  <si>
    <t>60699516</t>
  </si>
  <si>
    <t>60699-51-6</t>
  </si>
  <si>
    <t>0060699516</t>
  </si>
  <si>
    <t>13252136</t>
  </si>
  <si>
    <t>13252-13-6</t>
  </si>
  <si>
    <t>0013252136</t>
  </si>
  <si>
    <t>62037803</t>
  </si>
  <si>
    <t>62037-80-3</t>
  </si>
  <si>
    <t>0062037803</t>
  </si>
  <si>
    <t>135228603</t>
  </si>
  <si>
    <t>135228-60-3</t>
  </si>
  <si>
    <t>0135228603</t>
  </si>
  <si>
    <t>68555759</t>
  </si>
  <si>
    <t>68555-75-9</t>
  </si>
  <si>
    <t>0068555759</t>
  </si>
  <si>
    <t>68259085</t>
  </si>
  <si>
    <t>68259-08-5</t>
  </si>
  <si>
    <t>0068259085</t>
  </si>
  <si>
    <t>3871996</t>
  </si>
  <si>
    <t>3871-99-6</t>
  </si>
  <si>
    <t>0003871996</t>
  </si>
  <si>
    <t>70225160</t>
  </si>
  <si>
    <t>70225-16-0</t>
  </si>
  <si>
    <t>0070225160</t>
  </si>
  <si>
    <t>29457725</t>
  </si>
  <si>
    <t>29457-72-5</t>
  </si>
  <si>
    <t>0029457725</t>
  </si>
  <si>
    <t>376272</t>
  </si>
  <si>
    <t>376-27-2</t>
  </si>
  <si>
    <t>0000376272</t>
  </si>
  <si>
    <t>17202414</t>
  </si>
  <si>
    <t>17202-41-4</t>
  </si>
  <si>
    <t>0017202414</t>
  </si>
  <si>
    <t>16517116</t>
  </si>
  <si>
    <t>16517-11-6</t>
  </si>
  <si>
    <t>0016517116</t>
  </si>
  <si>
    <t>65104678</t>
  </si>
  <si>
    <t>65104-67-8</t>
  </si>
  <si>
    <t>0065104678</t>
  </si>
  <si>
    <t>31506328</t>
  </si>
  <si>
    <t>31506-32-8</t>
  </si>
  <si>
    <t>0031506328</t>
  </si>
  <si>
    <t>24448097</t>
  </si>
  <si>
    <t>24448-09-7</t>
  </si>
  <si>
    <t>0024448097</t>
  </si>
  <si>
    <t>2263094</t>
  </si>
  <si>
    <t>2263-09-4</t>
  </si>
  <si>
    <t>0002263094</t>
  </si>
  <si>
    <t>61660126</t>
  </si>
  <si>
    <t>61660-12-6</t>
  </si>
  <si>
    <t>0061660126</t>
  </si>
  <si>
    <t>178094694</t>
  </si>
  <si>
    <t>178094-69-4</t>
  </si>
  <si>
    <t>0178094694</t>
  </si>
  <si>
    <t>67969691</t>
  </si>
  <si>
    <t>67969-69-1</t>
  </si>
  <si>
    <t>0067969691</t>
  </si>
  <si>
    <t>29081569</t>
  </si>
  <si>
    <t>29081-56-9</t>
  </si>
  <si>
    <t>0029081569</t>
  </si>
  <si>
    <t>70225148</t>
  </si>
  <si>
    <t>70225-14-8</t>
  </si>
  <si>
    <t>0070225148</t>
  </si>
  <si>
    <t>335660</t>
  </si>
  <si>
    <t>335-66-0</t>
  </si>
  <si>
    <t>0000335660</t>
  </si>
  <si>
    <t>68555748</t>
  </si>
  <si>
    <t>68555-74-8</t>
  </si>
  <si>
    <t>0068555748</t>
  </si>
  <si>
    <t>3872251</t>
  </si>
  <si>
    <t>3872-25-1</t>
  </si>
  <si>
    <t>0003872251</t>
  </si>
  <si>
    <t>68259096</t>
  </si>
  <si>
    <t>68259-09-6</t>
  </si>
  <si>
    <t>0068259096</t>
  </si>
  <si>
    <t>70225171</t>
  </si>
  <si>
    <t>70225-17-1</t>
  </si>
  <si>
    <t>0070225171</t>
  </si>
  <si>
    <t>71608601</t>
  </si>
  <si>
    <t>71608-60-1</t>
  </si>
  <si>
    <t>0071608601</t>
  </si>
  <si>
    <t>335762</t>
  </si>
  <si>
    <t>335-76-2</t>
  </si>
  <si>
    <t>0000335762</t>
  </si>
  <si>
    <t>307551</t>
  </si>
  <si>
    <t>307-55-1</t>
  </si>
  <si>
    <t>0000307551</t>
  </si>
  <si>
    <t>355464</t>
  </si>
  <si>
    <t>355-46-4</t>
  </si>
  <si>
    <t>0000355464</t>
  </si>
  <si>
    <t>375951</t>
  </si>
  <si>
    <t>375-95-1</t>
  </si>
  <si>
    <t>0000375951</t>
  </si>
  <si>
    <t>1763231</t>
  </si>
  <si>
    <t>1763-23-1</t>
  </si>
  <si>
    <t>0001763231</t>
  </si>
  <si>
    <t>335671</t>
  </si>
  <si>
    <t>335-67-1</t>
  </si>
  <si>
    <t>0000335671</t>
  </si>
  <si>
    <t>21652584</t>
  </si>
  <si>
    <t>21652-58-4</t>
  </si>
  <si>
    <t>0021652584</t>
  </si>
  <si>
    <t>307357</t>
  </si>
  <si>
    <t>307-35-7</t>
  </si>
  <si>
    <t>0000307357</t>
  </si>
  <si>
    <t>67905195</t>
  </si>
  <si>
    <t>67905-19-5</t>
  </si>
  <si>
    <t>0067905195</t>
  </si>
  <si>
    <t>376067</t>
  </si>
  <si>
    <t>376-06-7</t>
  </si>
  <si>
    <t>0000376067</t>
  </si>
  <si>
    <t>68412691</t>
  </si>
  <si>
    <t>68412-69-1</t>
  </si>
  <si>
    <t>0068412691</t>
  </si>
  <si>
    <t>68412680</t>
  </si>
  <si>
    <t>68412-68-0</t>
  </si>
  <si>
    <t>0068412680</t>
  </si>
  <si>
    <t>74499448</t>
  </si>
  <si>
    <t>74499-44-8</t>
  </si>
  <si>
    <t>0074499448</t>
  </si>
  <si>
    <t>123171686</t>
  </si>
  <si>
    <t>123171-68-6</t>
  </si>
  <si>
    <t>0123171686</t>
  </si>
  <si>
    <t>65530838</t>
  </si>
  <si>
    <t>65530-83-8</t>
  </si>
  <si>
    <t>0065530838</t>
  </si>
  <si>
    <t>65530690</t>
  </si>
  <si>
    <t>65530-69-0</t>
  </si>
  <si>
    <t>0065530690</t>
  </si>
  <si>
    <t>65605563</t>
  </si>
  <si>
    <t>65605-56-3</t>
  </si>
  <si>
    <t>0065605563</t>
  </si>
  <si>
    <t>65605574</t>
  </si>
  <si>
    <t>65605-57-4</t>
  </si>
  <si>
    <t>0065605574</t>
  </si>
  <si>
    <t>65530598</t>
  </si>
  <si>
    <t>65530-59-8</t>
  </si>
  <si>
    <t>0065530598</t>
  </si>
  <si>
    <t>65530667</t>
  </si>
  <si>
    <t>65530-66-7</t>
  </si>
  <si>
    <t>0065530667</t>
  </si>
  <si>
    <t>65605734</t>
  </si>
  <si>
    <t>65605-73-4</t>
  </si>
  <si>
    <t>0065605734</t>
  </si>
  <si>
    <t>65530656</t>
  </si>
  <si>
    <t>65530-65-6</t>
  </si>
  <si>
    <t>0065530656</t>
  </si>
  <si>
    <t>65530612</t>
  </si>
  <si>
    <t>65530-61-2</t>
  </si>
  <si>
    <t>0065530612</t>
  </si>
  <si>
    <t>95144120</t>
  </si>
  <si>
    <t>95144-12-0</t>
  </si>
  <si>
    <t>0095144120</t>
  </si>
  <si>
    <t>65530725</t>
  </si>
  <si>
    <t>65530-72-5</t>
  </si>
  <si>
    <t>0065530725</t>
  </si>
  <si>
    <t>65530714</t>
  </si>
  <si>
    <t>65530-71-4</t>
  </si>
  <si>
    <t>0065530714</t>
  </si>
  <si>
    <t>80010373</t>
  </si>
  <si>
    <t>80010-37-3</t>
  </si>
  <si>
    <t>0080010373</t>
  </si>
  <si>
    <t>65530623</t>
  </si>
  <si>
    <t>65530-62-3</t>
  </si>
  <si>
    <t>0065530623</t>
  </si>
  <si>
    <t>65530703</t>
  </si>
  <si>
    <t>65530-70-3</t>
  </si>
  <si>
    <t>0065530703</t>
  </si>
  <si>
    <t>56372237</t>
  </si>
  <si>
    <t>56372-23-7</t>
  </si>
  <si>
    <t>0056372237</t>
  </si>
  <si>
    <t>29117086</t>
  </si>
  <si>
    <t>29117-08-6</t>
  </si>
  <si>
    <t>0029117086</t>
  </si>
  <si>
    <t>68958601</t>
  </si>
  <si>
    <t>68958-60-1</t>
  </si>
  <si>
    <t>0068958601</t>
  </si>
  <si>
    <t>68958612</t>
  </si>
  <si>
    <t>68958-61-2</t>
  </si>
  <si>
    <t>0068958612</t>
  </si>
  <si>
    <t>68298806</t>
  </si>
  <si>
    <t>68298-80-6</t>
  </si>
  <si>
    <t>0068298806</t>
  </si>
  <si>
    <t>68298817</t>
  </si>
  <si>
    <t>68298-81-7</t>
  </si>
  <si>
    <t>0068298817</t>
  </si>
  <si>
    <t>65545804</t>
  </si>
  <si>
    <t>65545-80-4</t>
  </si>
  <si>
    <t>0065545804</t>
  </si>
  <si>
    <t>70983594</t>
  </si>
  <si>
    <t>70983-59-4</t>
  </si>
  <si>
    <t>0070983594</t>
  </si>
  <si>
    <t>37338480</t>
  </si>
  <si>
    <t>37338-48-0</t>
  </si>
  <si>
    <t>0037338480</t>
  </si>
  <si>
    <t>68259392</t>
  </si>
  <si>
    <t>68259-39-2</t>
  </si>
  <si>
    <t>0068259392</t>
  </si>
  <si>
    <t>68259381</t>
  </si>
  <si>
    <t>68259-38-1</t>
  </si>
  <si>
    <t>0068259381</t>
  </si>
  <si>
    <t>68310178</t>
  </si>
  <si>
    <t>68310-17-8</t>
  </si>
  <si>
    <t>0068310178</t>
  </si>
  <si>
    <t>2795393</t>
  </si>
  <si>
    <t>2795-39-3</t>
  </si>
  <si>
    <t>0002795393</t>
  </si>
  <si>
    <t>1078715613</t>
  </si>
  <si>
    <t>1078715-61-3</t>
  </si>
  <si>
    <t>38006745</t>
  </si>
  <si>
    <t>38006-74-5</t>
  </si>
  <si>
    <t>0038006745</t>
  </si>
  <si>
    <t>70983607</t>
  </si>
  <si>
    <t>70983-60-7</t>
  </si>
  <si>
    <t>0070983607</t>
  </si>
  <si>
    <t>52166822</t>
  </si>
  <si>
    <t>52166-82-2</t>
  </si>
  <si>
    <t>0052166822</t>
  </si>
  <si>
    <t>67584581</t>
  </si>
  <si>
    <t>67584-58-1</t>
  </si>
  <si>
    <t>0067584581</t>
  </si>
  <si>
    <t>68555817</t>
  </si>
  <si>
    <t>68555-81-7</t>
  </si>
  <si>
    <t>0068555817</t>
  </si>
  <si>
    <t>68957584</t>
  </si>
  <si>
    <t>68957-58-4</t>
  </si>
  <si>
    <t>0068957584</t>
  </si>
  <si>
    <t>68957551</t>
  </si>
  <si>
    <t>68957-55-1</t>
  </si>
  <si>
    <t>0068957551</t>
  </si>
  <si>
    <t>68957573</t>
  </si>
  <si>
    <t>68957-57-3</t>
  </si>
  <si>
    <t>0068957573</t>
  </si>
  <si>
    <t>238420809</t>
  </si>
  <si>
    <t>238420-80-9</t>
  </si>
  <si>
    <t>0238420809</t>
  </si>
  <si>
    <t>238420683</t>
  </si>
  <si>
    <t>238420-68-3</t>
  </si>
  <si>
    <t>0238420683</t>
  </si>
  <si>
    <t>148240895</t>
  </si>
  <si>
    <t>148240-89-5</t>
  </si>
  <si>
    <t>0148240895</t>
  </si>
  <si>
    <t>148240851</t>
  </si>
  <si>
    <t>148240-85-1</t>
  </si>
  <si>
    <t>0148240851</t>
  </si>
  <si>
    <t>148240873</t>
  </si>
  <si>
    <t>148240-87-3</t>
  </si>
  <si>
    <t>0148240873</t>
  </si>
  <si>
    <t>1078142105</t>
  </si>
  <si>
    <t>1078142-10-5</t>
  </si>
  <si>
    <t>68187473</t>
  </si>
  <si>
    <t>68187-47-3</t>
  </si>
  <si>
    <t>0068187473</t>
  </si>
  <si>
    <t>68227963</t>
  </si>
  <si>
    <t>68227-96-3</t>
  </si>
  <si>
    <t>0068227963</t>
  </si>
  <si>
    <t>68298624</t>
  </si>
  <si>
    <t>68298-62-4</t>
  </si>
  <si>
    <t>0068298624</t>
  </si>
  <si>
    <t>65605585</t>
  </si>
  <si>
    <t>65605-58-5</t>
  </si>
  <si>
    <t>0065605585</t>
  </si>
  <si>
    <t>59071102</t>
  </si>
  <si>
    <t>59071-10-2</t>
  </si>
  <si>
    <t>0059071102</t>
  </si>
  <si>
    <t>68867607</t>
  </si>
  <si>
    <t>68867-60-7</t>
  </si>
  <si>
    <t>0068867607</t>
  </si>
  <si>
    <t>150135572</t>
  </si>
  <si>
    <t>150135-57-2</t>
  </si>
  <si>
    <t>0150135572</t>
  </si>
  <si>
    <t>196316344</t>
  </si>
  <si>
    <t>196316-34-4</t>
  </si>
  <si>
    <t>0196316344</t>
  </si>
  <si>
    <t>65605596</t>
  </si>
  <si>
    <t>65605-59-6</t>
  </si>
  <si>
    <t>0065605596</t>
  </si>
  <si>
    <t>68239430</t>
  </si>
  <si>
    <t>68239-43-0</t>
  </si>
  <si>
    <t>0068239430</t>
  </si>
  <si>
    <t>68555919</t>
  </si>
  <si>
    <t>68555-91-9</t>
  </si>
  <si>
    <t>0068555919</t>
  </si>
  <si>
    <t>2144549</t>
  </si>
  <si>
    <t>2144-54-9</t>
  </si>
  <si>
    <t>0002144549</t>
  </si>
  <si>
    <t>1996889</t>
  </si>
  <si>
    <t>1996-88-9</t>
  </si>
  <si>
    <t>0001996889</t>
  </si>
  <si>
    <t>4980534</t>
  </si>
  <si>
    <t>4980-53-4</t>
  </si>
  <si>
    <t>0004980534</t>
  </si>
  <si>
    <t>142636882</t>
  </si>
  <si>
    <t>142636-88-2</t>
  </si>
  <si>
    <t>0142636882</t>
  </si>
  <si>
    <t>68084628</t>
  </si>
  <si>
    <t>68084-62-8</t>
  </si>
  <si>
    <t>0068084628</t>
  </si>
  <si>
    <t>6014751</t>
  </si>
  <si>
    <t>6014-75-1</t>
  </si>
  <si>
    <t>0006014751</t>
  </si>
  <si>
    <t>200513424</t>
  </si>
  <si>
    <t>200513-42-4</t>
  </si>
  <si>
    <t>0200513424</t>
  </si>
  <si>
    <t>67584570</t>
  </si>
  <si>
    <t>67584-57-0</t>
  </si>
  <si>
    <t>0067584570</t>
  </si>
  <si>
    <t>67584569</t>
  </si>
  <si>
    <t>67584-56-9</t>
  </si>
  <si>
    <t>0067584569</t>
  </si>
  <si>
    <t>61798683</t>
  </si>
  <si>
    <t>61798-68-3</t>
  </si>
  <si>
    <t>0061798683</t>
  </si>
  <si>
    <t>83048651</t>
  </si>
  <si>
    <t>83048-65-1</t>
  </si>
  <si>
    <t>0083048651</t>
  </si>
  <si>
    <t>78560448</t>
  </si>
  <si>
    <t>78560-44-8</t>
  </si>
  <si>
    <t>0078560448</t>
  </si>
  <si>
    <t>125476713</t>
  </si>
  <si>
    <t>125476-71-3</t>
  </si>
  <si>
    <t>0125476713</t>
  </si>
  <si>
    <t>143372547</t>
  </si>
  <si>
    <t>143372-54-7</t>
  </si>
  <si>
    <t>0143372547</t>
  </si>
  <si>
    <t>335955</t>
  </si>
  <si>
    <t>335-95-5</t>
  </si>
  <si>
    <t>0000335955</t>
  </si>
  <si>
    <t>4151502</t>
  </si>
  <si>
    <t>4151-50-2</t>
  </si>
  <si>
    <t>0004151502</t>
  </si>
  <si>
    <t>180582790</t>
  </si>
  <si>
    <t>180582-79-0</t>
  </si>
  <si>
    <t>0180582790</t>
  </si>
  <si>
    <t>30046312</t>
  </si>
  <si>
    <t>30046-31-2</t>
  </si>
  <si>
    <t>0030046312</t>
  </si>
  <si>
    <t>68758576</t>
  </si>
  <si>
    <t>68758-57-6</t>
  </si>
  <si>
    <t>0068758576</t>
  </si>
  <si>
    <t>39239775</t>
  </si>
  <si>
    <t>39239-77-5</t>
  </si>
  <si>
    <t>0039239775</t>
  </si>
  <si>
    <t>27905459</t>
  </si>
  <si>
    <t>27905-45-9</t>
  </si>
  <si>
    <t>0027905459</t>
  </si>
  <si>
    <t>17741605</t>
  </si>
  <si>
    <t>17741-60-5</t>
  </si>
  <si>
    <t>0017741605</t>
  </si>
  <si>
    <t>34362497</t>
  </si>
  <si>
    <t>34362-49-7</t>
  </si>
  <si>
    <t>0034362497</t>
  </si>
  <si>
    <t>34395249</t>
  </si>
  <si>
    <t>34395-24-9</t>
  </si>
  <si>
    <t>0034395249</t>
  </si>
  <si>
    <t>97553952</t>
  </si>
  <si>
    <t>97553-95-2</t>
  </si>
  <si>
    <t>0097553952</t>
  </si>
  <si>
    <t>68140181</t>
  </si>
  <si>
    <t>68140-18-1</t>
  </si>
  <si>
    <t>0068140181</t>
  </si>
  <si>
    <t>1078712885</t>
  </si>
  <si>
    <t>1078712-88-5</t>
  </si>
  <si>
    <t>68140205</t>
  </si>
  <si>
    <t>68140-20-5</t>
  </si>
  <si>
    <t>0068140205</t>
  </si>
  <si>
    <t>70969470</t>
  </si>
  <si>
    <t>70969-47-0</t>
  </si>
  <si>
    <t>0070969470</t>
  </si>
  <si>
    <t>68140216</t>
  </si>
  <si>
    <t>68140-21-6</t>
  </si>
  <si>
    <t>0068140216</t>
  </si>
  <si>
    <t>507631</t>
  </si>
  <si>
    <t>507-63-1</t>
  </si>
  <si>
    <t>0000507631</t>
  </si>
  <si>
    <t>2395008</t>
  </si>
  <si>
    <t>2395-00-8</t>
  </si>
  <si>
    <t>0002395008</t>
  </si>
  <si>
    <t>335933</t>
  </si>
  <si>
    <t>335-93-3</t>
  </si>
  <si>
    <t>0000335933</t>
  </si>
  <si>
    <t>65104452</t>
  </si>
  <si>
    <t>65104-45-2</t>
  </si>
  <si>
    <t>0065104452</t>
  </si>
  <si>
    <t>203743037</t>
  </si>
  <si>
    <t>203743-03-7</t>
  </si>
  <si>
    <t>0203743037</t>
  </si>
  <si>
    <t>375735</t>
  </si>
  <si>
    <t>375-73-5</t>
  </si>
  <si>
    <t>0000375735</t>
  </si>
  <si>
    <t>4/2021</t>
  </si>
  <si>
    <t>29420493</t>
  </si>
  <si>
    <t>29420-49-3</t>
  </si>
  <si>
    <t>0029420493</t>
  </si>
  <si>
    <t>45187153</t>
  </si>
  <si>
    <t>45187-15-3</t>
  </si>
  <si>
    <t>0045187153</t>
  </si>
  <si>
    <t>Alcohols, C8-14, γ-ω-perfluoro</t>
  </si>
  <si>
    <t>Alkenes, C8-14 α-, d-ω-perfluoro</t>
  </si>
  <si>
    <t>Alkyl iodides, C4-20, γ-ω-perfluoro</t>
  </si>
  <si>
    <t>Ammonium perfluorooctanoate</t>
  </si>
  <si>
    <t>1,4-Benzenedicarboxylic acid, dimethyl ester, reaction products with bis(2-hydroxyethyl)terephthalate, ethylene glycol, α-fluoro-ω-(2-hydroxyethyl)poly(difluoromethylene), hexakis(methoxymethyl)melamine and polyethylene glycol</t>
  </si>
  <si>
    <t>Butanoic acid, 4-[[3-(dimethylamino)propyl]amino]-4-oxo-, 2(or 3)-[(γ-ω-perfluoro-C6-20-alkyl)thio] derivs.</t>
  </si>
  <si>
    <t>2-[Butyl[(heptadecafluorooctyl)sulfonyl]amino]ethyl acrylate</t>
  </si>
  <si>
    <t>Chromium(III) perfluorooctanoate</t>
  </si>
  <si>
    <t>Cyclohexanesulfonic acid, decafluoro(pentafluoroethyl)-, potassium salt</t>
  </si>
  <si>
    <t>Cyclohexanesulfonic acid, decafluoro(trifluoromethyl)-, potassium salt</t>
  </si>
  <si>
    <t>Cyclohexanesulfonic acid, nonafluorobis(trifluoromethyl)-, potassium salt</t>
  </si>
  <si>
    <t>Cyclohexanesulfonic acid, undecafluoro-, potassium salt</t>
  </si>
  <si>
    <t>Decane, 1,1,1,2,2,3,3,4,4,5,5,6,6,7,7,8,8-heptadecafluoro-10-iodo-</t>
  </si>
  <si>
    <t>1-Decanesulfonic acid, 1,1,2,2,3,3,4,4,5,5,6,6,7,7,8,8,9,9,10,10,10-heneicosafluoro-, ammonium salt</t>
  </si>
  <si>
    <t>1-Decanesulfonyl chloride, 3,3,4,4,5,5,6,6,7,7,8,8,9,9,10,10,10- heptadecafluoro-</t>
  </si>
  <si>
    <t>1-Decanol, 3,3,4,4,5,5,6,6,7,7,8,8,9,9,10,10,10-heptadecafluoro-</t>
  </si>
  <si>
    <t>Disulfides, bis(γ-ω-perfluoro-C6-20-alkyl)</t>
  </si>
  <si>
    <t>Dodecane, 1,1,1,2,2,3,3,4,4,5,5,6,6,7,7,8,8,9,9,10,10-heneicosafluoro-12-iodo-</t>
  </si>
  <si>
    <t>1-Dodecanesulfonyl chloride, 3,3,4,4,5,5,6,6,7,7,8,8,9,9,10,10,11,11,12,12,12-heneicosafluoro-</t>
  </si>
  <si>
    <t>1-Dodecanol, 3,3,4,4,5,5,6,6,7,7,8,8,9,9,10,10,11,11,12,12,12-heneicosafluoro-</t>
  </si>
  <si>
    <t>1-Eicosanol, 3,3,4,4,5,5,6,6,7,7,8,8,9,9,10,10,11,11,12,12,13,13,14,14,15,15,16,16,17,17,18,18,19,19,20,20,20-heptatriacontafluoro-</t>
  </si>
  <si>
    <t>Ethanaminium, N,N-diethyl-N-methyl-2-[(2-methyl-1-oxo-2-propenyl)oxy]-, methyl sulfate, polymer with 2-ethylhexyl 2-methyl-2-propenoate, α-fluoro-ω-[2-[(2-methyl-1-oxo-2-propenyl)oxy]ethyl]poly(difluoromethylene), 2-hydroxyethyl 2-methyl-2-propenoate and N-(hydroxymethyl)-2-propenamide</t>
  </si>
  <si>
    <t>Ethanaminium, N,N,N-triethyl-, salt with 1,1,2,2,3,3,4,4,5,5,6,6,7,7,8,8,8-heptadecafluoro-1-octanesulfonic acid (1:1)</t>
  </si>
  <si>
    <t>Ethaneperoxoic acid, reaction products with 3,3,4,4,5,5,6,6,7,7,8,8,9,9,10,10,10-heptadecafluorodecyl thiocyanate and 3,3,4,4,5,5,6,6,7,7,8,8,8-tridecafluorooctyl thiocyanate</t>
  </si>
  <si>
    <t>Ethanol, 2,2'-iminobis-, compd. with α-fluoro-ω-[2-(phosphonooxy)ethyl]poly(difluoromethylene) (1:1)</t>
  </si>
  <si>
    <t>Ethanol, 2,2'-iminobis-, compd. with α-fluoro-ω-[2-(phosphonooxy)ethyl]poly(difluoromethylene) (2:1)</t>
  </si>
  <si>
    <t>Ethanol, 2,2'-iminobis-, compd. with α,α'-[phosphinicobis(oxy-2,1-ethanediyl)]bis[ω-fluoropoly(difluoromethylene)] (1:1)</t>
  </si>
  <si>
    <t>N-Ethyl-N-(2-hydroxyethyl)perfluorooctanesulfonamide</t>
  </si>
  <si>
    <t>2-[Ethyl[(heptadecafluorooctyl)sulfonyl]amino]ethyl acrylate</t>
  </si>
  <si>
    <t>2-[Ethyl[(heptadecafluorooctyl)sulfonyl]amino]ethyl methacrylate</t>
  </si>
  <si>
    <t>Fatty acids, C6-18, perfluoro, ammonium salts</t>
  </si>
  <si>
    <t>Fatty acids, C7-13, perfluoro, ammonium salts</t>
  </si>
  <si>
    <t>Fatty acids, linseed-oil, γ-ω-perfluoro-C8-14-alkyl esters</t>
  </si>
  <si>
    <t>Glycine, N-ethyl-N-[(heptadecafluorooctyl)sulfonyl]-, potassium salt</t>
  </si>
  <si>
    <t>Glycine, N-[(heptadecafluorooctyl)sulfonyl]-N-propyl-, potassium salt</t>
  </si>
  <si>
    <t>Glycine, N-ethyl-N-[(pentadecafluoroheptyl)sulfonyl]-, potassium salt</t>
  </si>
  <si>
    <t>Glycine, N-ethyl-N-[(tridecafluorohexyl)sulfonyl]-, potassium salt</t>
  </si>
  <si>
    <t>Glycine, N-ethyl-N-[(undecafluoropentyl)sulfonyl]-, potassium salt</t>
  </si>
  <si>
    <t>3-[[(Heptadecafluorooctyl)sulfonyl]amino]-N,N,N-trimethyl-1-propanaminium iodide</t>
  </si>
  <si>
    <t>2-[[(Heptadecafluorooctyl)sulfonyl]methylamino]ethyl acrylate</t>
  </si>
  <si>
    <t>1-Heptanesulfonamide, 1,1,2,2,3,3,4,4,5,5,6,6,7,7,7-pentadecafluoro-N-(2-hydroxyethyl)-N-methyl-</t>
  </si>
  <si>
    <t>1-Heptanesulfonamide, N-ethyl-1,1,2,2,3,3,4,4,5,5,6,6,7,7,7-pentadecafluoro-</t>
  </si>
  <si>
    <t>1-Heptanesulfonic acid, 1,1,2,2,3,3,4,4,5,5,6,6,7,7,7-pentadecafluoro-, ammonium salt</t>
  </si>
  <si>
    <t>1-Heptanesulfonic acid, 1,1,2,2,3,3,4,4,5,5,6,6,7,7,7-pentadecafluoro-, compd. with 2,2'-iminobis[ethanol] (1:1)</t>
  </si>
  <si>
    <t>1-Heptanesulfonic acid, 1,1,2,2,3,3,4,4,5,5,6,6,7,7,7-pentadecafluoro-, potassium salt</t>
  </si>
  <si>
    <t>1-Heptanesulfonyl fluoride, 1,1,2,2,3,3,4,4,5,5,6,6,7,7,7- pentadecafluoro-</t>
  </si>
  <si>
    <t>Hexadecane, 1,1,1,2,2,3,3,4,4,5,5,6,6,7,7,8,8,9,9,10,10,11,11,12,12,13,13,14,14-nonacosafluoro-16-iodo-</t>
  </si>
  <si>
    <t>1-Hexadecanol, 3,3,4,4,5,5,6,6,7,7,8,8,9,9,10,10,11,11,12,12,13,13,14,14,15,15,16,16,16-nonacosafluoro-</t>
  </si>
  <si>
    <t>Hexafluoropropylene oxide dimer acid</t>
  </si>
  <si>
    <t>Hexafluoropropylene oxide dimer acid ammonium salt</t>
  </si>
  <si>
    <t>Hexane, 1,6-diisocyanato-, homopolymer, γ-ω-perfluoro-C6-20-alc.-blocked</t>
  </si>
  <si>
    <t>1-Hexanesulfonamide, 1,1,2,2,3,3,4,4,5,5,6,6,6-tridecafluoro-N-(2- hydroxyethyl)-N-methyl-</t>
  </si>
  <si>
    <t>1-Hexanesulfonic acid, 1,1,2,2,3,3,4,4,5,5,6,6,6-tridecafluoro-, ammonium salt</t>
  </si>
  <si>
    <t>1-Hexanesulfonic acid, 1,1,2,2,3,3,4,4,5,5,6,6,6-tridecafluoro-, potassium salt</t>
  </si>
  <si>
    <t>1-Hexanesulfonic acid, 1,1,2,2,3,3,4,4,5,5,6,6,6-tridecafluoro-, compd. with 2,2'-iminobis[ethanol] (1:1)</t>
  </si>
  <si>
    <t>Lithium (perfluorooctane)sulfonate</t>
  </si>
  <si>
    <t>Methyl perfluorooctanoate</t>
  </si>
  <si>
    <t>1-Nonanesulfonic acid, 1,1,2,2,3,3,4,4,5,5,6,6,7,7,8,8,9,9,9-nonadecafluoro-, ammonium salt</t>
  </si>
  <si>
    <t>Octadecanoic acid, pentatriacontafluoro-</t>
  </si>
  <si>
    <t>1-Octadecanol, 3,3,4,4,5,5,6,6,7,7,8,8,9,9,10,10,11,11,12,12,13,13,14,14,15,15,16,16,17,17,18,18,18-tritriacontafluoro-</t>
  </si>
  <si>
    <t>1-Octanesulfonamide, 1,1,2,2,3,3,4,4,5,5,6,6,7,7,8,8,8-heptadecafluoro-N-methyl-</t>
  </si>
  <si>
    <t>1-Octanesulfonamide, 1,1,2,2,3,3,4,4,5,5,6,6,7,7,8,8,8-heptadecafluoro-N-(2-hydroxyethyl)-N-methyl-</t>
  </si>
  <si>
    <t>1-Octanesulfonamide, N-butyl-1,1,2,2,3,3,4,4,5,5,6,6,7,7,8,8,8-heptadecafluoro-N-(2-hydroxyethyl)-</t>
  </si>
  <si>
    <t>1-Octanesulfonamide, N-ethyl-1,1,2,2,3,3,4,4,5,5,6,6,7,7,8,8,8-heptadecafluoro-N-[3-(trimethoxysilyl)propyl]-</t>
  </si>
  <si>
    <t>1-Octanesulfonamide, N-[3-(dimethyloxidoamino)propyl]-1,1,2,2,3,3,4,4,5,5,6,6,7,7,8,8,8-heptadecafluoro-, potassium salt</t>
  </si>
  <si>
    <t>1-Octanesulfonamide, N-ethyl-1,1,2,2,3,3,4,4,5,5,6,6,7,7,8,8,8-heptadecafluoro-N-[2-(phosphonooxy)ethyl]-, diammonium salt</t>
  </si>
  <si>
    <t>1-Octanesulfonic acid, 1,1,2,2,3,3,4,4,5,5,6,6,7,7,8,8,8-heptadecafluoro-, ammonium salt</t>
  </si>
  <si>
    <t>1-Octanesulfonic acid, 1,1,2,2,3,3,4,4,5,5,6,6,7,7,8,8,8-heptadecafluoro-, compd. with 2,2'-iminobis[ethanol] (1:1)</t>
  </si>
  <si>
    <t>Octanoyl fluoride, pentadecafluoro-</t>
  </si>
  <si>
    <t>1-Pentanesulfonamide, 1,1,2,2,3,3,4,4,5,5,5-undecafluoro-N-(2- hydroxyethyl)-N-methyl-</t>
  </si>
  <si>
    <t>1-Pentanesulfonic acid, 1,1,2,2,3,3,4,4,5,5,5-undecafluoro-, potassium salt</t>
  </si>
  <si>
    <t>1-Pentanesulfonic acid, 1,1,2,2,3,3,4,4,5,5,5-undecafluoro-, ammonium salt</t>
  </si>
  <si>
    <t>1-Pentanesulfonic acid, 1,1,2,2,3,3,4,4,5,5,5-undecafluoro-, compd. with 2,2'-iminobis[ethanol] (1:1)</t>
  </si>
  <si>
    <t>Pentanoic acid, 4,4-bis[(γ-ω-perfluoro-C8-20-alkyl)thio] derivs.</t>
  </si>
  <si>
    <t>Perfluorodecanoic acid</t>
  </si>
  <si>
    <t>Perfluorododecanoic acid</t>
  </si>
  <si>
    <t>Perfluorohexanesulfonic acid</t>
  </si>
  <si>
    <t>Perfluorononanoic acid</t>
  </si>
  <si>
    <t>Perfluorooctane sulfonic acid</t>
  </si>
  <si>
    <t>Perfluorooctanoic acid</t>
  </si>
  <si>
    <t>Perfluorooctyl Ethylene</t>
  </si>
  <si>
    <t>Perfluorooctylsulfonyl fluoride</t>
  </si>
  <si>
    <t>Perfluoropalmitic acid</t>
  </si>
  <si>
    <t>Perfluorotetradecanoic acid</t>
  </si>
  <si>
    <t>Phosphinic acid, bis(perfluoro-C6-12-alkyl) derivs.</t>
  </si>
  <si>
    <t>Phosphonic acid, perfluoro-C6-12-alkyl derivs.</t>
  </si>
  <si>
    <t>Phosphoric acid, γ-ω-perfluoro-C8-16-alkyl esters, compds. with diethanolamine</t>
  </si>
  <si>
    <t>Poly(difluoromethylene), α-[2-(acetyloxy)-3-[(carboxymethyl)dimethylammonio]propyl]-ω-fluoro-, inner salt</t>
  </si>
  <si>
    <t>Poly(difluoromethylene), α-[2-[(2-carboxyethyl)thio]ethyl]-ω-fluoro-</t>
  </si>
  <si>
    <t>Poly(difluoromethylene), α-[2-[(2-carboxyethyl)thio]ethyl]-ω-fluoro-, lithium salt</t>
  </si>
  <si>
    <t>Poly(difluoromethylene), α-fluoro-ω-(2-hydroxyethyl)-, dihydrogen 2-hydroxy-1,2,3-propanetricarboxylate</t>
  </si>
  <si>
    <t>Poly(difluoromethylene), α-fluoro-ω-(2-hydroxyethyl)-, hydrogen 2-hydroxy-1,2,3-propanetricarboxylate</t>
  </si>
  <si>
    <t>Poly(difluoromethylene), α-fluoro-ω-(2-hydroxyethyl)-, 2-hydroxy-1,2,3-propanetricarboxylate (3:1)</t>
  </si>
  <si>
    <t>Poly(difluoromethylene), α-fluoro-ω-[2-[(2-methyl-1-oxo-2-propenyl)oxy]ethyl]-</t>
  </si>
  <si>
    <t>Poly(difluoromethylene), α-fluoro-ω-[2-[(1-oxo-2-propenyl)oxy]ethyl]-, homopolymer</t>
  </si>
  <si>
    <t>Poly(difluoromethylene), α-fluoro-ω-[2-[(1-oxooctadecyl)oxy]ethyl]-</t>
  </si>
  <si>
    <t>Poly(difluoromethylene), α-fluoro-ω-[2-(phosphonooxy)ethyl]-</t>
  </si>
  <si>
    <t>Poly(difluoromethylene), α-fluoro-ω-[2-(phosphonooxy)ethyl]-, ammonium salt</t>
  </si>
  <si>
    <t>Poly(difluoromethylene), α-fluoro-ω-[2-(phosphonooxy)ethyl]-, diammonium salt</t>
  </si>
  <si>
    <t>Poly(difluoromethylene), α-fluoro-ω-[2-(phosphonooxy)ethyl]-, monoammonium salt</t>
  </si>
  <si>
    <t>Poly(difluoromethylene), α-fluoro-ω-[2-sulphoethyl)-</t>
  </si>
  <si>
    <t>Poly(difluoromethylene), α,α'-[phosphinicobis(oxy-2,1-ethanediyl)]bis[ω-fluoro-</t>
  </si>
  <si>
    <t>Poly(difluoromethylene), α,α'-[phosphinicobis(oxy-2,1-ethanediyl)]bis[ω-fluoro-, ammonium salt</t>
  </si>
  <si>
    <t>Poly(oxy-1,2-ethanediyl), α-[2-[ethyl[(tridecafluorohexyl)sulfonyl]amino]ethyl]-ω-hydroxy-</t>
  </si>
  <si>
    <t>Poly(oxy-1,2-ethanediyl), α-[2-[ethyl[(heptadecafluorooctyl)sulfonyl]amino]ethyl]-ω-hydroxy-</t>
  </si>
  <si>
    <t>Poly(oxy-1,2-ethanediyl), α-[2-[ethyl[(pentadecafluoroheptyl)sulfonyl]amino]ethyl]-ω-methoxy-</t>
  </si>
  <si>
    <t>Poly(oxy-1,2-ethanediyl), α-[2-[ethyl[(heptadecafluorooctyl)sulfonyl]amino]ethyl]-ω-methoxy-</t>
  </si>
  <si>
    <t>Poly(oxy-1,2-ethanediyl), α-[2-[ethyl[(undecafluoropentyl)sulfonyl]amino]ethyl]-ω-hydroxy-</t>
  </si>
  <si>
    <t>Poly(oxy-1,2-ethanediyl), α-[2-[ethyl[(pentadecafluoroheptyl)sulfonyl]amino]ethyl]-ω-hydroxy-</t>
  </si>
  <si>
    <t>Poly(oxy-1,2-ethanediyl), α-hydro-ω-hydroxy-, ether with α-fluoro-ω-(2-hydroxyethyl)poly(difluoromethylene) (1:1)</t>
  </si>
  <si>
    <t>Poly(oxy-1,2-ethanediyl), α-methyl-ω-hydroxy-, 2-hydroxy-3-[(γ-ω-perfluoro-C6-20-alkyl)thio]propyl ethers</t>
  </si>
  <si>
    <t>Poly[oxy(methyl-1,2-ethanediyl)], α-[2-[ethyl[(heptadecafluorooctyl)sulfonyl]amino]ethyl]-ω-hydroxy-</t>
  </si>
  <si>
    <t>Poly[oxy(methyl-1,2-ethanediyl)], α-[2-[ethyl[(pentadecafluoroheptyl)sulfonyl]amino]ethyl]-ω-hydroxy-</t>
  </si>
  <si>
    <t>Poly[oxy(methyl-1,2-ethanediyl)], α-[2-[ethyl[(tridecafluorohexyl)sulfonyl]amino]ethyl]-ω-hydroxy-</t>
  </si>
  <si>
    <t>Poly[oxy(methyl-1,2-ethanediyl)], α-[2-[ethyl[(undecafluoropentyl)sulfonyl]amino]ethyl]-ω-hydroxy-</t>
  </si>
  <si>
    <t>Potassium perfluorooctanesulfonate</t>
  </si>
  <si>
    <t>1-Propanaminium, 3-amino-N-(carboxymethyl)-N,N-dimethyl-, N-[2-[(γ-ω-perfluoro-C4-20-alkyl)thio]acetyl] derivs., inner salts</t>
  </si>
  <si>
    <t>1-Propanaminium, 3-[[(heptadecafluorooctyl)sulfonyl]amino]-N,N,N- trimethyl-, chloride</t>
  </si>
  <si>
    <t>1-Propanaminium, 2-hydroxy-N,N,N-trimethyl-, 3-[(γ-ω-perfluoro-C6-20-alkyl)thio] derivs., chlorides</t>
  </si>
  <si>
    <t>1-Propanaminium, N,N,N-trimethyl-3-[[(tridecafluorohexyl)sulfonyl]amino]-, chloride</t>
  </si>
  <si>
    <t>1-Propanaminium, N,N,N-trimethyl-3-[[(pentadecafluoroheptyl)sulfonyl]amino]-, iodide</t>
  </si>
  <si>
    <t>1-Propanaminium, N,N,N-trimethyl-3-[[(pentadecafluoroheptyl)sulfonyl]amino]-, chloride</t>
  </si>
  <si>
    <t>1-Propanaminium, N,N,N-trimethyl-3-[[(tridecafluorohexyl)sulfonyl]amino]-, iodide</t>
  </si>
  <si>
    <t>1-Propanaminium, N,N,N-trimethyl-3-[[(undecafluoropentyl)sulfonyl]amino]-, chloride</t>
  </si>
  <si>
    <t>1-Propanaminium, N,N,N-trimethyl-3-[[(undecafluoropentyl)sulfonyl]amino]-, iodide</t>
  </si>
  <si>
    <t>Propanedioic acid, mono(γ-ω-perfluoro-C8-12-alkyl) derivs., bis[4-(ethenyloxy)butyl] esters</t>
  </si>
  <si>
    <t>Propanedioic acid, mono(γ-ω-perfluoro-C8-12-alkyl) derivs., di-me esters</t>
  </si>
  <si>
    <t>1,3-Propanediol, 2,2-bis[[(γ-ω-perfluoro-C10-20-alkyl)thio]methyl] derivs., phosphates, ammonium salts</t>
  </si>
  <si>
    <t>1,3-Propanediol, 2,2-bis[[(γ-ω-perfluoro-C4-10-alkyl)thio]methyl] derivs., phosphates, ammonium salts</t>
  </si>
  <si>
    <t>1,3-Propanediol, 2,2-bis[[(γ-ω-perfluoro-C6-12-alkyl)thio]methyl] derivs., phosphates, ammonium salts</t>
  </si>
  <si>
    <t>1,3-Propanediol, 2,2-bis[[(γ-ω-perfluoro-C6-12-alkyl)thio]methyl] derivs., polymers with 2,2-bis[[(γ-ω-perfluoro-C10-20-alkyl)thio]methyl]-1,3-propanediol, 1,6-diisocyanato-2,2,4(or 2,4,4)-trimethylhexane, 2-heptyl-3,4-bis(9-isocyanatononyl)-1-pentylcyclohexane and 2,2'-(methylimino)bis[ethanol]</t>
  </si>
  <si>
    <t>1-Propanesulfonic acid, 2-methyl-, 2-[[1-oxo-3-[(γ-ω-perfluoro-C4-16-alkyl)thio]propyl]amino] derivs., sodium salts</t>
  </si>
  <si>
    <t>2-Propenoic acid, butyl ester, telomer with 2-[[(heptadecafluorooctyl)sulfonyl]methylamino]ethyl 2-propenoate, 2-[methyl[(nonafluorobutyl)sulfonyl]amino]ethyl 2-propenoate, α-(2-methyl-1-oxo-2-propenyl)-ω-hydroxypoly(oxy-1,4-butanediyl), α-(2-methyl-1-oxo-2-propenyl)-ω-[(2-methyl-1-oxo-2-propenyl)oxy]poly(oxy-1,4-butanediyl), 2-[methyl[(pentadecafluoroheptyl)sulfonyl]amino]ethyl 2-propenoate, 2-[methyl[(tridecafluorohexyl)sulfonyl]amino]ethyl 2-propenoate, 2-[methyl[(undecafluoropentyl)sulfonyl]amino]ethyl 2-propenoate and 1-octanethiol</t>
  </si>
  <si>
    <t>2-Propenoic acid, 2-[butyl[(heptadecafluorooctyl)sulfonyl]amino]ethyl ester, telomer with 2-[butyl[(pentadecafluoroheptyl)sulfonyl]amino]ethyl 2-propenoate, methyloxirane polymer with oxirane di-2-propenoate, methyloxirane polymer with oxirane mono-2-propenoate and 1-octanethiol</t>
  </si>
  <si>
    <t>2-Propenoic acid, esters, 2-methyl-, dodecyl ester, polymer with α-fluoro-ω-[2-[(2-methyl-1-oxo-2-propen-1-yl)oxy]ethyl]poly(difluoromethylene)</t>
  </si>
  <si>
    <t>2-Propenoic acid, 2-[ethyl[(pentadecafluoroheptyl)sulfonyl]amino]ethyl ester</t>
  </si>
  <si>
    <t>2-Propenoic acid, 2-[[(heptadecafluorooctyl)sulfonyl]methylamino]ethyl ester, polymer with 2-[methyl[(nonafluorobutyl)sulfonyl]amino]ethyl 2-propenoate, 2-[methyl[(pentadecafluoroheptyl)sulfonyl]amino]ethyl 2-propenoate, 2-[methyl[(tridecafluorohexyl)sulfonyl]amino]ethyl 2-propenoate, 2-[methyl[(undecafluoropentyl)sulfonyl]amino]ethyl 2-propenoate and α-(1-oxo-2-propenyl)-ω-methoxypoly(oxy-1,2-ethanediyl)</t>
  </si>
  <si>
    <t>2-Propenoic acid, 2-methyl-, 2-(dimethylamino)ethyl ester, polymers with Bu acrylate, γ-ω-perfluoro-C8-14-alkyl acrylate and polyethylene glycol monomethacrylate, 2,2'-azobis[2,4-dimethylpentanenitrile]-initiated</t>
  </si>
  <si>
    <t>2-Propenoic acid, 2-methyl-, 2-(dimethylamino)ethyl ester, polymers with γ-ω-perfluoro-C10-16-alkyl acrylate and vinyl acetate, acetates</t>
  </si>
  <si>
    <t>2-Propenoic acid, 2-methyl-, dodecyl ester, polymer with α-fluoro-ω-[2-[(2-methyl-1-oxo-2-propen-1-yl)oxy]ethyl]poly(difluoromethylene) and N-(hydroxymethyl)-2-propenamide</t>
  </si>
  <si>
    <t>2-Propenoic acid, 2-methyl-, 2-ethylhexyl ester, polymer with α-fluoro-ω-[2-[(2-methyl-1-oxo-2-propen-1-yl)oxy]ethyl]poly(difluoromethylene), 2-hydroxyethyl 2-methyl-2-propenoate and N-(hydroxymethyl)-2-propenamide</t>
  </si>
  <si>
    <t>2-Propenoic acid, 2-methyl-, 2-[ethyl[(heptadecafluorooctyl)sulfonyl]amino]ethyl ester, polymer with 2-[ethyl[(nonafluorobutyl)sulfonyl]amino]ethyl-methyl-2-propenoate, 2-[ethyl[(pentadecafluoroheptyl)sulfonyl]amino]ethyl 2-methyl-2-propenoate, 2-[ethyl[(tridecafluorohexyl)sulfonyl]amino]ethyl 2-methyl- 2-propenoate, 2-[ethyl[(undecafluoropentyl)sulfonyl]amino]ethyl 2-methyl-2-propenoate and octadecyl 2-methyl-2-propenoate</t>
  </si>
  <si>
    <t>2-Propenoic acid, 2-methyl-, 3,3,4,4,5,5,6,6,7,7,8,8,9,9,10,10,11,11,12,12,12-heneicosafluorododecyl ester</t>
  </si>
  <si>
    <t>2-Propenoic acid, 2-methyl-, 3,3,4,4,5,5,6,6,7,7,8,8,9,9,10,10,10-heptadecafluorodecyl ester</t>
  </si>
  <si>
    <t>2-Propenoic acid, 2-methyl-, 3,3,4,4,5,5,6,6,7,7,8,8,9,9,10,10,11,11,12,12,13,13,14,14,15,15,16,16,16-nonacosafluorohexadecyl ester</t>
  </si>
  <si>
    <t>2-Propenoic acid, 2-methyl-, octadecyl ester, polymer with 3,3,4,4,5,5,6,6,7,7,8,8,9,9,10,10,11,11,12,12,12-heneicosafluorododecyl 2-propenoate, 3,3,4,4,5,5,6,6,7,7,8,8,9,9,10,10,10-heptadecafluorodecyl 2-propenoate and 3,3,4,4,5,5,6,6,7,7,8,8,9,9,10,10,11,11,12,12,13,13,14,14,14-pentacosafluorotetradecyl 2-propenoate</t>
  </si>
  <si>
    <t>2-Propenoic acid, 2- [methyl[(pentadecafluoroheptyl)sulfonyl]amino]ethyl ester</t>
  </si>
  <si>
    <t>2-Propenoic acid, 2-methyl-, 3,3,4,4,5,5,6,6,7,7,8,8,9,9,10,10,11,11,12,12,13,13,14,14,14-pentacosafluorotetradecyl ester</t>
  </si>
  <si>
    <t>2-Propenoic acid, 2-methyl-, polymer with butyl 2-methyl-2-propenoate, 3,3,4,4,5,5,6,6,7,7,8,8,9,9,10,10,10-heptadecafluorodecyl 2-propenoate, 2-hydroxyethyl 2-methyl-2-propenoate and methyl 2-methyl-2-propenoate</t>
  </si>
  <si>
    <t>2-Propenoic acid, 2-[methyl[(tridecafluorohexyl)sulfonyl]amino]ethyl ester</t>
  </si>
  <si>
    <t>2-Propenoic acid, 2-[methyl[(undecafluoropentyl)sulfonyl]amino]ethyl ester</t>
  </si>
  <si>
    <t>Pyridinium, 1-(3,3,4,4,5,5,6,6,7,7,8,8,9,9,10,10,10-heptadecafluorodecyl)-, salt with 4-methylbenzenesulfonic acid (1:1)</t>
  </si>
  <si>
    <t>Silane, (3,3,4,4,5,5,6,6,7,7,8,8,9,9,10,10,10-heptadecafluorodecyl)trimethoxy-</t>
  </si>
  <si>
    <t>Silane, trichloro(3,3,4,4,5,5,6,6,7,7,8,8,9,9,10,10,10-heptadecafluorodecyl)-</t>
  </si>
  <si>
    <t>Silicic acid (H4SiO4), disodium salt, reaction products with chlorotrimethylsilane and 3,3,4,4,5,5,6,6,7,7,8,8,9,9,10,10,10- heptadecafluoro-1-decanol</t>
  </si>
  <si>
    <t>Siloxanes and Silicones, (3,3,4,4,5,5,6,6,7,7,8,8,9,9,10,10,10-heptadecafluorodecyl)oxy Me, hydroxy Me, Me octyl, ethers with polyethylene glycol mono-Me ether</t>
  </si>
  <si>
    <t>Sodium perfluorooctanoate</t>
  </si>
  <si>
    <t>Sulfluramid</t>
  </si>
  <si>
    <t>Sulfonic acids, C6-12-alkane, γ-ω-perfluoro, ammonium salts</t>
  </si>
  <si>
    <t>Tetradecane, 1,1,1,2,2,3,3,4,4,5,5,6,6,7,7,8,8,9,9,10,10,11,11,12,12-pentacosafluoro-14-iodo-</t>
  </si>
  <si>
    <t>1-Tetradecanesulfonyl chloride, 3,3,4,4,5,5,6,6,7,7,8,8,9,9,10,10,11,11,12,12,13,13,14,14,14-pentacosafluoro-</t>
  </si>
  <si>
    <t>1-Tetradecanol, 3,3,4,4,5,5,6,6,7,7,8,8,9,9,10,10,11,11,12,12,13,13,14,14,14-pentacosafluoro-</t>
  </si>
  <si>
    <t>1,1,2,2-Tetrahydroperfluorodecyl acrylate</t>
  </si>
  <si>
    <t>1,1,2,2-Tetrahydroperfluorododecyl acrylate</t>
  </si>
  <si>
    <t>1,1,2,2-Tetrahydroperfluorohexadecyl acrylate</t>
  </si>
  <si>
    <t>1,1,2,2-Tetrahydroperfluorotetradecyl acrylate</t>
  </si>
  <si>
    <t>Thiocyanic acid, γ-ω-perfluoro-C4-20-alkyl esters</t>
  </si>
  <si>
    <t>Thiols, C4-10, γ-ω-perfluoro</t>
  </si>
  <si>
    <t>Thiols, C4-20, γ-ω-perfluoro, telomers with acrylamide and acrylic acid, sodium salts</t>
  </si>
  <si>
    <t>Thiols, C6-12, γ-ω-perfluoro</t>
  </si>
  <si>
    <t>Thiols, C8-20, γ-ω-perfluoro, telomers with acrylamide</t>
  </si>
  <si>
    <t>Thiols, C10-20, γ-ω-perfluoro</t>
  </si>
  <si>
    <t>Perfluorooctyl iodide</t>
  </si>
  <si>
    <t>Potassium perfluorooctanoate</t>
  </si>
  <si>
    <t>Silver(I) perfluorooctanoate</t>
  </si>
  <si>
    <t>2-Propenoic acid, 2-methyl-, 3,3,4,4,5,5,6,6,7,7,8,8,9,9,10,10,11,11,12,12,12-heneicosafluorododecyl ester, polymer with 3,3,4,4,5,5,6,6,7,7,8,8,9,9,10,10,10-heptadecafluorodecyl 2-methyl-2-propenoate, methyl 2-methyl-2-propenoate, 3,3,4,4,5,5,6,6,7,7,8,8,9,9,10,10,11,11,12,12,13,13,14,14,14-pentacosafluorotetradecyl 2-methyl-2-propenoate and 3,3,4,4,5,5,6,6,7,7,8,8,8-tridecafluorooctyl 2-methyl-2-propenoate</t>
  </si>
  <si>
    <t>2-Propenoic acid, 2-methyl-, hexadecyl ester, polymers with 2-hydroxyethyl methacrylate, γ-ω-perfluoro-C10-16-alkyl acrylate and stearyl methacrylate</t>
  </si>
  <si>
    <t>Perfluorobutane sulfonic acid</t>
  </si>
  <si>
    <t>Potassium perfluorobutane sulfonate</t>
  </si>
  <si>
    <t>Perfluorobutanesulfon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6D7662A-29D7-4A1E-8476-28C51ADF82D3}" autoFormatId="16" applyNumberFormats="0" applyBorderFormats="0" applyFontFormats="0" applyPatternFormats="0" applyAlignmentFormats="0" applyWidthHeightFormats="0">
  <queryTableRefresh nextId="90">
    <queryTableFields count="89">
      <queryTableField id="1" name="CASNumber" tableColumnId="1"/>
      <queryTableField id="2" name="CASStandard" tableColumnId="2"/>
      <queryTableField id="3" name="ChemicalNumber" tableColumnId="3"/>
      <queryTableField id="4" name="TRIChemID" tableColumnId="4"/>
      <queryTableField id="5" name="MetalCombinedChemNum" tableColumnId="5"/>
      <queryTableField id="6" name="SortCAS" tableColumnId="6"/>
      <queryTableField id="7" name="SortNameKey" tableColumnId="7"/>
      <queryTableField id="8" name="Chemical" tableColumnId="8"/>
      <queryTableField id="9" name="FirstReportingYear" tableColumnId="9"/>
      <queryTableField id="10" name="ToxicitySource" tableColumnId="10"/>
      <queryTableField id="11" name="RfCInhale" tableColumnId="11"/>
      <queryTableField id="12" name="RfCUF" tableColumnId="12"/>
      <queryTableField id="13" name="RfCMF" tableColumnId="13"/>
      <queryTableField id="14" name="RfCConf" tableColumnId="14"/>
      <queryTableField id="15" name="RfCSource" tableColumnId="15"/>
      <queryTableField id="16" name="RfCListingDate" tableColumnId="16"/>
      <queryTableField id="17" name="RfCToxWeight" tableColumnId="17"/>
      <queryTableField id="18" name="RFDOral" tableColumnId="18"/>
      <queryTableField id="19" name="RfDUF" tableColumnId="19"/>
      <queryTableField id="20" name="RfDMF" tableColumnId="20"/>
      <queryTableField id="21" name="RfDConf" tableColumnId="21"/>
      <queryTableField id="22" name="RfDListingDate" tableColumnId="22"/>
      <queryTableField id="23" name="RfDSource" tableColumnId="23"/>
      <queryTableField id="24" name="RfDToxWeight" tableColumnId="24"/>
      <queryTableField id="25" name="UnitRiskInhale" tableColumnId="25"/>
      <queryTableField id="26" name="QSTAROral" tableColumnId="26"/>
      <queryTableField id="27" name="WOE" tableColumnId="27"/>
      <queryTableField id="28" name="UnitRiskListingDate" tableColumnId="28"/>
      <queryTableField id="29" name="UnitRiskSource" tableColumnId="29"/>
      <queryTableField id="30" name="IURToxWeight" tableColumnId="30"/>
      <queryTableField id="31" name="QStarListingDate" tableColumnId="31"/>
      <queryTableField id="32" name="QStarSource" tableColumnId="32"/>
      <queryTableField id="33" name="OSFToxWeight" tableColumnId="33"/>
      <queryTableField id="34" name="WOEListingDate" tableColumnId="34"/>
      <queryTableField id="35" name="WOESource" tableColumnId="35"/>
      <queryTableField id="36" name="ITW" tableColumnId="36"/>
      <queryTableField id="37" name="OTW" tableColumnId="37"/>
      <queryTableField id="38" name="ToxicityClassOral" tableColumnId="38"/>
      <queryTableField id="39" name="ToxicityClassInhale" tableColumnId="39"/>
      <queryTableField id="40" name="ToxicityCategory" tableColumnId="40"/>
      <queryTableField id="41" name="AirDecay" tableColumnId="41"/>
      <queryTableField id="42" name="Koc" tableColumnId="42"/>
      <queryTableField id="43" name="H2ODecay" tableColumnId="43"/>
      <queryTableField id="44" name="LOGKow" tableColumnId="44"/>
      <queryTableField id="45" name="Kd" tableColumnId="45"/>
      <queryTableField id="46" name="WaterSolubility" tableColumnId="46"/>
      <queryTableField id="47" name="POTWPartitionRemoval" tableColumnId="47"/>
      <queryTableField id="48" name="POTWPartitionSludge" tableColumnId="48"/>
      <queryTableField id="49" name="POTWPartitionVolat" tableColumnId="49"/>
      <queryTableField id="50" name="POTWPartitionBiod" tableColumnId="50"/>
      <queryTableField id="51" name="IncineratorDRE" tableColumnId="51"/>
      <queryTableField id="52" name="BCF" tableColumnId="52"/>
      <queryTableField id="53" name="Henrys" tableColumnId="53"/>
      <queryTableField id="54" name="MCL" tableColumnId="54"/>
      <queryTableField id="55" name="MolecularWeight" tableColumnId="55"/>
      <queryTableField id="56" name="HAPFlag" tableColumnId="56"/>
      <queryTableField id="57" name="RMPFlag" tableColumnId="57"/>
      <queryTableField id="58" name="PriorityPollutantFlag" tableColumnId="58"/>
      <queryTableField id="59" name="SDWAFlag" tableColumnId="59"/>
      <queryTableField id="60" name="CERCLAFlag" tableColumnId="60"/>
      <queryTableField id="61" name="OSHACarcinogens" tableColumnId="61"/>
      <queryTableField id="62" name="ExpansionFlag" tableColumnId="62"/>
      <queryTableField id="63" name="Core88ChemicalFlag" tableColumnId="63"/>
      <queryTableField id="64" name="Core95ChemicalFlag" tableColumnId="64"/>
      <queryTableField id="65" name="Core98ChemicalFlag" tableColumnId="65"/>
      <queryTableField id="66" name="Core00ChemicalFlag" tableColumnId="66"/>
      <queryTableField id="67" name="Core01ChemicalFlag" tableColumnId="67"/>
      <queryTableField id="68" name="Core11ChemicalFlag" tableColumnId="68"/>
      <queryTableField id="69" name="Core12ChemicalFlag" tableColumnId="69"/>
      <queryTableField id="70" name="Core14ChemicalFlag" tableColumnId="70"/>
      <queryTableField id="71" name="Core15ChemicalFlag" tableColumnId="71"/>
      <queryTableField id="72" name="Core16ChemicalFlag" tableColumnId="72"/>
      <queryTableField id="73" name="Core17ChemicalFlag" tableColumnId="73"/>
      <queryTableField id="74" name="Core19ChemicalFlag" tableColumnId="74"/>
      <queryTableField id="75" name="Core20ChemicalFlag" tableColumnId="75"/>
      <queryTableField id="76" name="Core21ChemicalFlag" tableColumnId="76"/>
      <queryTableField id="77" name="Core22ChemicalFlag" tableColumnId="77"/>
      <queryTableField id="78" name="HPVFlag" tableColumnId="78"/>
      <queryTableField id="79" name="HPVChallenge" tableColumnId="79"/>
      <queryTableField id="80" name="PBTFlag" tableColumnId="80"/>
      <queryTableField id="81" name="TSCAFlag" tableColumnId="81"/>
      <queryTableField id="82" name="PFASFlag" tableColumnId="82"/>
      <queryTableField id="83" name="Metal" tableColumnId="83"/>
      <queryTableField id="84" name="HasTox" tableColumnId="84"/>
      <queryTableField id="85" name="MaxTW" tableColumnId="85"/>
      <queryTableField id="86" name="MaxNC" tableColumnId="86"/>
      <queryTableField id="87" name="MaxC" tableColumnId="87"/>
      <queryTableField id="88" name="Notes" tableColumnId="88"/>
      <queryTableField id="89" name="Temp" tableColumnId="8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82E013-9A87-451E-BA80-BF08A4C30554}" name="ChemicalTableAll" displayName="ChemicalTableAll" ref="A1:CK824" tableType="queryTable" totalsRowShown="0">
  <autoFilter ref="A1:CK824" xr:uid="{AC82E013-9A87-451E-BA80-BF08A4C30554}"/>
  <tableColumns count="89">
    <tableColumn id="1" xr3:uid="{1574D90B-42C6-4133-99C5-7C341C840A1D}" uniqueName="1" name="CASNumber" queryTableFieldId="1" dataDxfId="21"/>
    <tableColumn id="2" xr3:uid="{2C36A904-68F3-4978-9ABB-528120C09087}" uniqueName="2" name="CASStandard" queryTableFieldId="2" dataDxfId="20"/>
    <tableColumn id="3" xr3:uid="{3445BF08-D9C7-4771-A5FB-2445DF751400}" uniqueName="3" name="ChemicalNumber" queryTableFieldId="3"/>
    <tableColumn id="4" xr3:uid="{73C361C6-8CA5-4489-8A82-9BC93F31A386}" uniqueName="4" name="TRIChemID" queryTableFieldId="4" dataDxfId="19"/>
    <tableColumn id="5" xr3:uid="{43009998-2F52-4AF9-B25C-D647752DE363}" uniqueName="5" name="MetalCombinedChemNum" queryTableFieldId="5"/>
    <tableColumn id="6" xr3:uid="{C4BFFC52-E824-4BCD-9145-609A00B394D2}" uniqueName="6" name="SortCAS" queryTableFieldId="6"/>
    <tableColumn id="7" xr3:uid="{B5EAC4CC-E6D4-4B8B-9356-353D62F0397E}" uniqueName="7" name="SortNameKey" queryTableFieldId="7"/>
    <tableColumn id="8" xr3:uid="{7B3BACB1-71B3-475B-AB6A-704112286643}" uniqueName="8" name="Chemical" queryTableFieldId="8" dataDxfId="18"/>
    <tableColumn id="9" xr3:uid="{9935C606-D6CC-4379-9ACA-E94C002CF609}" uniqueName="9" name="FirstReportingYear" queryTableFieldId="9"/>
    <tableColumn id="10" xr3:uid="{119367EB-7D0F-42B2-8743-6A26691FED36}" uniqueName="10" name="ToxicitySource" queryTableFieldId="10" dataDxfId="17"/>
    <tableColumn id="11" xr3:uid="{1BA58131-4730-4DBF-98E3-554EC1A1A9F6}" uniqueName="11" name="RfCInhale" queryTableFieldId="11"/>
    <tableColumn id="12" xr3:uid="{280C95D5-97CD-403B-88AB-A222E6EFA87E}" uniqueName="12" name="RfCUF" queryTableFieldId="12"/>
    <tableColumn id="13" xr3:uid="{DAB03F89-EC8F-4683-924D-EC5D8A88FF64}" uniqueName="13" name="RfCMF" queryTableFieldId="13"/>
    <tableColumn id="14" xr3:uid="{A10831F0-EE73-4DAA-A3C1-B52173FF1513}" uniqueName="14" name="RfCConf" queryTableFieldId="14" dataDxfId="16"/>
    <tableColumn id="15" xr3:uid="{2F8BD009-6D23-430A-8303-B2E00931B70B}" uniqueName="15" name="RfCSource" queryTableFieldId="15" dataDxfId="15"/>
    <tableColumn id="16" xr3:uid="{16E7B76A-2B3E-4612-86A9-D2ACA4BB733F}" uniqueName="16" name="RfCListingDate" queryTableFieldId="16" dataDxfId="14"/>
    <tableColumn id="17" xr3:uid="{9BC97A08-4558-4AA7-B705-8C3D133C6C4B}" uniqueName="17" name="RfCToxWeight" queryTableFieldId="17"/>
    <tableColumn id="18" xr3:uid="{A78E197B-CC40-489A-920B-4F6AFAE01402}" uniqueName="18" name="RFDOral" queryTableFieldId="18"/>
    <tableColumn id="19" xr3:uid="{6899F206-9D09-4062-A5B6-A4574A44435C}" uniqueName="19" name="RfDUF" queryTableFieldId="19"/>
    <tableColumn id="20" xr3:uid="{2708A933-7885-42B3-AA87-49975383316D}" uniqueName="20" name="RfDMF" queryTableFieldId="20"/>
    <tableColumn id="21" xr3:uid="{48E992F9-5A19-4AF4-99EF-EFA97CED579C}" uniqueName="21" name="RfDConf" queryTableFieldId="21" dataDxfId="13"/>
    <tableColumn id="22" xr3:uid="{9412FB91-EDB7-40DE-B7D4-EAD183E4A8B5}" uniqueName="22" name="RfDListingDate" queryTableFieldId="22" dataDxfId="12"/>
    <tableColumn id="23" xr3:uid="{94704ED0-B414-4F06-B692-BB9EE0FB3A87}" uniqueName="23" name="RfDSource" queryTableFieldId="23" dataDxfId="11"/>
    <tableColumn id="24" xr3:uid="{6E9FCC76-560F-48A5-9020-4632DA962C25}" uniqueName="24" name="RfDToxWeight" queryTableFieldId="24"/>
    <tableColumn id="25" xr3:uid="{4B6FDC76-F3A7-477E-A102-E916FB3270BF}" uniqueName="25" name="UnitRiskInhale" queryTableFieldId="25"/>
    <tableColumn id="26" xr3:uid="{16298D94-D71A-402C-8407-ADB2349FF3AE}" uniqueName="26" name="QSTAROral" queryTableFieldId="26"/>
    <tableColumn id="27" xr3:uid="{281319B0-37A9-4022-B6B3-507538010A7B}" uniqueName="27" name="WOE" queryTableFieldId="27" dataDxfId="10"/>
    <tableColumn id="28" xr3:uid="{37B9E205-C3B8-4056-A982-4479084A5D54}" uniqueName="28" name="UnitRiskListingDate" queryTableFieldId="28" dataDxfId="9"/>
    <tableColumn id="29" xr3:uid="{987965A7-A55C-4179-A25E-43F74974BC5D}" uniqueName="29" name="UnitRiskSource" queryTableFieldId="29" dataDxfId="8"/>
    <tableColumn id="30" xr3:uid="{A919989E-6EA4-46B2-B3C6-19438BC7300E}" uniqueName="30" name="IURToxWeight" queryTableFieldId="30"/>
    <tableColumn id="31" xr3:uid="{845276ED-2C3C-42D2-A85E-417F643223C2}" uniqueName="31" name="QStarListingDate" queryTableFieldId="31" dataDxfId="7"/>
    <tableColumn id="32" xr3:uid="{9F8F9FCC-E27A-46D5-B63D-726C5E120065}" uniqueName="32" name="QStarSource" queryTableFieldId="32" dataDxfId="6"/>
    <tableColumn id="33" xr3:uid="{F9FC3309-4949-4B6E-A04A-530A0E48509C}" uniqueName="33" name="OSFToxWeight" queryTableFieldId="33"/>
    <tableColumn id="34" xr3:uid="{EC54C473-A5FE-448F-A7A1-6825FC7056EA}" uniqueName="34" name="WOEListingDate" queryTableFieldId="34" dataDxfId="5"/>
    <tableColumn id="35" xr3:uid="{F100ADC0-3FA5-4E8D-8F40-32DA0566E724}" uniqueName="35" name="WOESource" queryTableFieldId="35" dataDxfId="4"/>
    <tableColumn id="36" xr3:uid="{AC147F1F-8A04-444C-AE9B-9CFBF78BEE41}" uniqueName="36" name="ITW" queryTableFieldId="36"/>
    <tableColumn id="37" xr3:uid="{E8BD310A-4259-46E5-B169-3943FE69F051}" uniqueName="37" name="OTW" queryTableFieldId="37"/>
    <tableColumn id="38" xr3:uid="{CD6C7B3B-FF84-4512-ADB7-26FED8A7CF94}" uniqueName="38" name="ToxicityClassOral" queryTableFieldId="38" dataDxfId="3"/>
    <tableColumn id="39" xr3:uid="{BBFA23F5-B761-44CF-9BCC-FED22CAABE55}" uniqueName="39" name="ToxicityClassInhale" queryTableFieldId="39" dataDxfId="2"/>
    <tableColumn id="40" xr3:uid="{0AB024E5-F944-4C54-8874-1B5985E5C685}" uniqueName="40" name="ToxicityCategory" queryTableFieldId="40" dataDxfId="1"/>
    <tableColumn id="41" xr3:uid="{A4AC6F9B-D82C-4C97-87C9-B925C551318C}" uniqueName="41" name="AirDecay" queryTableFieldId="41"/>
    <tableColumn id="42" xr3:uid="{14EB885A-2D35-4709-BC30-67499AAC6262}" uniqueName="42" name="Koc" queryTableFieldId="42"/>
    <tableColumn id="43" xr3:uid="{9C01F9C1-FCF2-4B46-A0AA-58BC5C0EFB81}" uniqueName="43" name="H2ODecay" queryTableFieldId="43"/>
    <tableColumn id="44" xr3:uid="{491F99D6-6641-47D2-936F-91F62146853F}" uniqueName="44" name="LOGKow" queryTableFieldId="44"/>
    <tableColumn id="45" xr3:uid="{EA34F38A-6E61-4E4D-A2B8-7143797A3377}" uniqueName="45" name="Kd" queryTableFieldId="45"/>
    <tableColumn id="46" xr3:uid="{07882DA5-C51F-4175-BFD5-4A94101B2617}" uniqueName="46" name="WaterSolubility" queryTableFieldId="46"/>
    <tableColumn id="47" xr3:uid="{C3C70933-E105-4E26-B3A6-2E9DFD20CDEB}" uniqueName="47" name="POTWPartitionRemoval" queryTableFieldId="47"/>
    <tableColumn id="48" xr3:uid="{6517BD2B-EE78-4200-B4DB-E216D2119AA5}" uniqueName="48" name="POTWPartitionSludge" queryTableFieldId="48"/>
    <tableColumn id="49" xr3:uid="{973F5B69-3BA8-4D72-B988-2B6FFD9FB3E2}" uniqueName="49" name="POTWPartitionVolat" queryTableFieldId="49"/>
    <tableColumn id="50" xr3:uid="{82C96A2E-2035-4676-8B5E-FA7D31C3A1B3}" uniqueName="50" name="POTWPartitionBiod" queryTableFieldId="50"/>
    <tableColumn id="51" xr3:uid="{BEFC9438-3824-449D-89DF-1866BD7A4A2D}" uniqueName="51" name="IncineratorDRE" queryTableFieldId="51"/>
    <tableColumn id="52" xr3:uid="{84985025-4893-4CD5-8A34-E4FA96CEB2A9}" uniqueName="52" name="BCF" queryTableFieldId="52"/>
    <tableColumn id="53" xr3:uid="{3A56D4E0-2D20-44DC-A6F5-C4C8055A7140}" uniqueName="53" name="Henrys" queryTableFieldId="53"/>
    <tableColumn id="54" xr3:uid="{B7AC71C3-215F-4893-92E0-49603AD480B5}" uniqueName="54" name="MCL" queryTableFieldId="54"/>
    <tableColumn id="55" xr3:uid="{AABE54EC-CEDA-49B0-93DC-23D0CABDFA3B}" uniqueName="55" name="MolecularWeight" queryTableFieldId="55"/>
    <tableColumn id="56" xr3:uid="{3B17DFC8-625E-4622-8CF6-9588BC51196D}" uniqueName="56" name="HAPFlag" queryTableFieldId="56"/>
    <tableColumn id="57" xr3:uid="{962A0A19-8CC3-4934-B1E8-04B5AFA6F21C}" uniqueName="57" name="RMPFlag" queryTableFieldId="57"/>
    <tableColumn id="58" xr3:uid="{B39F0F20-DE1B-487B-A4E3-DCA645F80BCC}" uniqueName="58" name="PriorityPollutantFlag" queryTableFieldId="58"/>
    <tableColumn id="59" xr3:uid="{7A086AEC-BF3C-47A2-ADBF-D7100DE8D37A}" uniqueName="59" name="SDWAFlag" queryTableFieldId="59"/>
    <tableColumn id="60" xr3:uid="{AF403B20-850F-4F47-9495-9D33A641851C}" uniqueName="60" name="CERCLAFlag" queryTableFieldId="60"/>
    <tableColumn id="61" xr3:uid="{7DE311FC-943E-492B-B5CC-132C39DFE830}" uniqueName="61" name="OSHACarcinogens" queryTableFieldId="61"/>
    <tableColumn id="62" xr3:uid="{8575B9E5-A72E-44F1-8FE7-096370E31F15}" uniqueName="62" name="ExpansionFlag" queryTableFieldId="62"/>
    <tableColumn id="63" xr3:uid="{09FB1268-B86F-454D-B4DA-541B31AA3BA9}" uniqueName="63" name="Core88ChemicalFlag" queryTableFieldId="63"/>
    <tableColumn id="64" xr3:uid="{56C5E0BF-EC2C-4D97-B46C-D9A38CF209AD}" uniqueName="64" name="Core95ChemicalFlag" queryTableFieldId="64"/>
    <tableColumn id="65" xr3:uid="{E27DAC95-D6C5-45A6-88EF-9812D65EF637}" uniqueName="65" name="Core98ChemicalFlag" queryTableFieldId="65"/>
    <tableColumn id="66" xr3:uid="{235626C3-5F99-4FEA-BC17-15E82EA7D0F1}" uniqueName="66" name="Core00ChemicalFlag" queryTableFieldId="66"/>
    <tableColumn id="67" xr3:uid="{93E571F8-BAD6-46E6-AE96-7228DA2E4D13}" uniqueName="67" name="Core01ChemicalFlag" queryTableFieldId="67"/>
    <tableColumn id="68" xr3:uid="{4BB2C79B-F69E-4FEC-A74E-78B90694BC9D}" uniqueName="68" name="Core11ChemicalFlag" queryTableFieldId="68"/>
    <tableColumn id="69" xr3:uid="{7FF1A768-8D9B-4DCF-8393-43B23D35CBB1}" uniqueName="69" name="Core12ChemicalFlag" queryTableFieldId="69"/>
    <tableColumn id="70" xr3:uid="{AAF8EB43-A2D7-4A07-829A-20A3E2E5CA02}" uniqueName="70" name="Core14ChemicalFlag" queryTableFieldId="70"/>
    <tableColumn id="71" xr3:uid="{0E3B8E7F-3CFE-420F-B068-F0F9835ACABF}" uniqueName="71" name="Core15ChemicalFlag" queryTableFieldId="71"/>
    <tableColumn id="72" xr3:uid="{6BACD313-61B3-4802-B796-F04F31A0A514}" uniqueName="72" name="Core16ChemicalFlag" queryTableFieldId="72"/>
    <tableColumn id="73" xr3:uid="{0CF641F3-A6DE-47B1-958A-CA97C18A33F9}" uniqueName="73" name="Core17ChemicalFlag" queryTableFieldId="73"/>
    <tableColumn id="74" xr3:uid="{4562FFD1-79D8-4577-81AC-9785EE1EAAA2}" uniqueName="74" name="Core19ChemicalFlag" queryTableFieldId="74"/>
    <tableColumn id="75" xr3:uid="{6A9BAA39-5E48-4520-867A-8B58189D5262}" uniqueName="75" name="Core20ChemicalFlag" queryTableFieldId="75"/>
    <tableColumn id="76" xr3:uid="{691B2955-4F48-4A43-AF82-2BCCD6BE35CC}" uniqueName="76" name="Core21ChemicalFlag" queryTableFieldId="76"/>
    <tableColumn id="77" xr3:uid="{CC3B1804-C3A0-4F0F-BB93-17B6D4C7BF7C}" uniqueName="77" name="Core22ChemicalFlag" queryTableFieldId="77"/>
    <tableColumn id="78" xr3:uid="{16C6F5AB-BB90-4352-9819-D3F17236CE94}" uniqueName="78" name="HPVFlag" queryTableFieldId="78"/>
    <tableColumn id="79" xr3:uid="{79AE6FBB-D690-46FE-90E7-6D3A0685CC7F}" uniqueName="79" name="HPVChallenge" queryTableFieldId="79"/>
    <tableColumn id="80" xr3:uid="{7A735128-E701-44C6-B6C9-47C5E0114824}" uniqueName="80" name="PBTFlag" queryTableFieldId="80"/>
    <tableColumn id="81" xr3:uid="{B9D17236-BD80-4E44-A773-39045382C5E7}" uniqueName="81" name="TSCAFlag" queryTableFieldId="81"/>
    <tableColumn id="82" xr3:uid="{F130D97E-2A48-48DE-9A20-24C0A8A16C9D}" uniqueName="82" name="PFASFlag" queryTableFieldId="82"/>
    <tableColumn id="83" xr3:uid="{4A5FECA8-368D-4D82-A1E7-4F2EB1FD6E5B}" uniqueName="83" name="Metal" queryTableFieldId="83"/>
    <tableColumn id="84" xr3:uid="{AAF683CA-CC55-46EC-B40D-FB430C61796A}" uniqueName="84" name="HasTox" queryTableFieldId="84"/>
    <tableColumn id="85" xr3:uid="{74ACA533-FDDF-4779-9998-C92DF1E35B24}" uniqueName="85" name="MaxTW" queryTableFieldId="85"/>
    <tableColumn id="86" xr3:uid="{A720A153-0CFD-42CC-94D8-49DE3FC16D33}" uniqueName="86" name="MaxNC" queryTableFieldId="86"/>
    <tableColumn id="87" xr3:uid="{1489939D-6685-4AEE-A978-CBDB203FB319}" uniqueName="87" name="MaxC" queryTableFieldId="87"/>
    <tableColumn id="88" xr3:uid="{5A3C47EE-D096-47A7-9075-811128CB9689}" uniqueName="88" name="Notes" queryTableFieldId="88" dataDxfId="0"/>
    <tableColumn id="89" xr3:uid="{ED9436D2-007B-4152-9682-95C988CD671D}" uniqueName="89" name="Temp" queryTableFieldId="8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2D3A0-73FE-4F81-AD27-D14F8A4CB744}">
  <dimension ref="A1:CK824"/>
  <sheetViews>
    <sheetView tabSelected="1" workbookViewId="0">
      <selection activeCell="H5" sqref="H5"/>
    </sheetView>
  </sheetViews>
  <sheetFormatPr defaultRowHeight="15" x14ac:dyDescent="0.25"/>
  <cols>
    <col min="1" max="1" width="14.28515625" bestFit="1" customWidth="1"/>
    <col min="2" max="2" width="15" bestFit="1" customWidth="1"/>
    <col min="3" max="3" width="19.28515625" bestFit="1" customWidth="1"/>
    <col min="4" max="4" width="13.5703125" bestFit="1" customWidth="1"/>
    <col min="5" max="5" width="28" bestFit="1" customWidth="1"/>
    <col min="6" max="6" width="11" bestFit="1" customWidth="1"/>
    <col min="7" max="7" width="15.7109375" bestFit="1" customWidth="1"/>
    <col min="8" max="8" width="81.140625" bestFit="1" customWidth="1"/>
    <col min="9" max="9" width="20.42578125" bestFit="1" customWidth="1"/>
    <col min="10" max="10" width="48.42578125" bestFit="1" customWidth="1"/>
    <col min="11" max="11" width="12.28515625" bestFit="1" customWidth="1"/>
    <col min="12" max="12" width="9" bestFit="1" customWidth="1"/>
    <col min="13" max="13" width="9.28515625" bestFit="1" customWidth="1"/>
    <col min="14" max="14" width="11.140625" bestFit="1" customWidth="1"/>
    <col min="15" max="15" width="14.28515625" bestFit="1" customWidth="1"/>
    <col min="16" max="16" width="17.140625" bestFit="1" customWidth="1"/>
    <col min="17" max="17" width="16.42578125" bestFit="1" customWidth="1"/>
    <col min="18" max="18" width="12" bestFit="1" customWidth="1"/>
    <col min="19" max="19" width="9" bestFit="1" customWidth="1"/>
    <col min="20" max="20" width="9.28515625" bestFit="1" customWidth="1"/>
    <col min="21" max="21" width="11.140625" bestFit="1" customWidth="1"/>
    <col min="22" max="22" width="17.140625" bestFit="1" customWidth="1"/>
    <col min="23" max="23" width="14.28515625" bestFit="1" customWidth="1"/>
    <col min="24" max="24" width="16.42578125" bestFit="1" customWidth="1"/>
    <col min="25" max="25" width="16.5703125" bestFit="1" customWidth="1"/>
    <col min="26" max="26" width="13" bestFit="1" customWidth="1"/>
    <col min="27" max="27" width="7.7109375" bestFit="1" customWidth="1"/>
    <col min="28" max="28" width="21.42578125" bestFit="1" customWidth="1"/>
    <col min="29" max="29" width="17.28515625" bestFit="1" customWidth="1"/>
    <col min="30" max="30" width="16.140625" bestFit="1" customWidth="1"/>
    <col min="31" max="31" width="18.7109375" bestFit="1" customWidth="1"/>
    <col min="32" max="32" width="14.5703125" bestFit="1" customWidth="1"/>
    <col min="33" max="33" width="16.5703125" bestFit="1" customWidth="1"/>
    <col min="34" max="34" width="18.140625" bestFit="1" customWidth="1"/>
    <col min="35" max="35" width="14.28515625" bestFit="1" customWidth="1"/>
    <col min="36" max="37" width="11" bestFit="1" customWidth="1"/>
    <col min="38" max="38" width="19.140625" bestFit="1" customWidth="1"/>
    <col min="39" max="39" width="21.140625" bestFit="1" customWidth="1"/>
    <col min="40" max="40" width="18.5703125" bestFit="1" customWidth="1"/>
    <col min="41" max="42" width="12" bestFit="1" customWidth="1"/>
    <col min="43" max="43" width="12.7109375" bestFit="1" customWidth="1"/>
    <col min="44" max="44" width="10.85546875" bestFit="1" customWidth="1"/>
    <col min="45" max="45" width="5.5703125" bestFit="1" customWidth="1"/>
    <col min="46" max="46" width="17.42578125" bestFit="1" customWidth="1"/>
    <col min="47" max="47" width="24.7109375" bestFit="1" customWidth="1"/>
    <col min="48" max="48" width="22.85546875" bestFit="1" customWidth="1"/>
    <col min="49" max="49" width="21.28515625" bestFit="1" customWidth="1"/>
    <col min="50" max="50" width="20.7109375" bestFit="1" customWidth="1"/>
    <col min="51" max="51" width="17.140625" bestFit="1" customWidth="1"/>
    <col min="52" max="52" width="7" bestFit="1" customWidth="1"/>
    <col min="53" max="53" width="12" bestFit="1" customWidth="1"/>
    <col min="54" max="54" width="11" bestFit="1" customWidth="1"/>
    <col min="55" max="55" width="18.7109375" bestFit="1" customWidth="1"/>
    <col min="56" max="56" width="10.5703125" bestFit="1" customWidth="1"/>
    <col min="57" max="57" width="10.85546875" bestFit="1" customWidth="1"/>
    <col min="58" max="58" width="21.85546875" bestFit="1" customWidth="1"/>
    <col min="59" max="59" width="12.42578125" bestFit="1" customWidth="1"/>
    <col min="60" max="60" width="14.28515625" bestFit="1" customWidth="1"/>
    <col min="61" max="61" width="20" bestFit="1" customWidth="1"/>
    <col min="62" max="62" width="16.28515625" bestFit="1" customWidth="1"/>
    <col min="63" max="77" width="22.140625" bestFit="1" customWidth="1"/>
    <col min="78" max="78" width="10.5703125" bestFit="1" customWidth="1"/>
    <col min="79" max="79" width="16.28515625" bestFit="1" customWidth="1"/>
    <col min="80" max="80" width="10.140625" bestFit="1" customWidth="1"/>
    <col min="81" max="81" width="11.5703125" bestFit="1" customWidth="1"/>
    <col min="82" max="82" width="11.28515625" bestFit="1" customWidth="1"/>
    <col min="83" max="83" width="8.28515625" bestFit="1" customWidth="1"/>
    <col min="84" max="84" width="9.85546875" bestFit="1" customWidth="1"/>
    <col min="85" max="86" width="11" bestFit="1" customWidth="1"/>
    <col min="87" max="87" width="10" bestFit="1" customWidth="1"/>
    <col min="88" max="88" width="81.140625" bestFit="1" customWidth="1"/>
    <col min="89" max="89" width="8.28515625" bestFit="1" customWidth="1"/>
  </cols>
  <sheetData>
    <row r="1" spans="1:8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row>
    <row r="2" spans="1:89" x14ac:dyDescent="0.25">
      <c r="A2" s="1" t="s">
        <v>89</v>
      </c>
      <c r="B2" s="1" t="s">
        <v>90</v>
      </c>
      <c r="C2">
        <v>1</v>
      </c>
      <c r="D2" s="1" t="s">
        <v>91</v>
      </c>
      <c r="E2">
        <v>1</v>
      </c>
      <c r="F2">
        <v>71751412</v>
      </c>
      <c r="G2">
        <v>100</v>
      </c>
      <c r="H2" s="1" t="s">
        <v>92</v>
      </c>
      <c r="I2">
        <v>1995</v>
      </c>
      <c r="J2" s="1" t="s">
        <v>93</v>
      </c>
      <c r="N2" s="1" t="s">
        <v>94</v>
      </c>
      <c r="O2" s="1" t="s">
        <v>94</v>
      </c>
      <c r="P2" s="1" t="s">
        <v>94</v>
      </c>
      <c r="R2">
        <v>4.0000000000000002E-4</v>
      </c>
      <c r="S2">
        <v>300</v>
      </c>
      <c r="T2">
        <v>1</v>
      </c>
      <c r="U2" s="1" t="s">
        <v>95</v>
      </c>
      <c r="V2" s="1" t="s">
        <v>96</v>
      </c>
      <c r="W2" s="1" t="s">
        <v>97</v>
      </c>
      <c r="X2">
        <v>2500</v>
      </c>
      <c r="AA2" s="1" t="s">
        <v>94</v>
      </c>
      <c r="AB2" s="1" t="s">
        <v>94</v>
      </c>
      <c r="AC2" s="1" t="s">
        <v>94</v>
      </c>
      <c r="AE2" s="1" t="s">
        <v>94</v>
      </c>
      <c r="AF2" s="1" t="s">
        <v>94</v>
      </c>
      <c r="AH2" s="1" t="s">
        <v>94</v>
      </c>
      <c r="AI2" s="1" t="s">
        <v>94</v>
      </c>
      <c r="AJ2">
        <v>2500</v>
      </c>
      <c r="AK2">
        <v>2500</v>
      </c>
      <c r="AL2" s="1" t="s">
        <v>98</v>
      </c>
      <c r="AM2" s="1" t="s">
        <v>99</v>
      </c>
      <c r="AN2" s="1" t="s">
        <v>100</v>
      </c>
      <c r="AO2">
        <v>3.45</v>
      </c>
      <c r="AP2">
        <v>1800</v>
      </c>
      <c r="AR2">
        <v>4.9800000000000004</v>
      </c>
      <c r="AT2">
        <v>5</v>
      </c>
      <c r="AU2">
        <v>98.23</v>
      </c>
      <c r="AV2">
        <v>44.67</v>
      </c>
      <c r="AW2">
        <v>0</v>
      </c>
      <c r="AX2">
        <v>55.33</v>
      </c>
      <c r="AY2">
        <v>99</v>
      </c>
      <c r="AZ2">
        <v>3600</v>
      </c>
      <c r="BA2">
        <v>2.26E-10</v>
      </c>
      <c r="BC2">
        <v>870.29</v>
      </c>
      <c r="BD2" t="b">
        <v>0</v>
      </c>
      <c r="BE2" t="b">
        <v>0</v>
      </c>
      <c r="BF2" t="b">
        <v>0</v>
      </c>
      <c r="BG2" t="b">
        <v>0</v>
      </c>
      <c r="BH2" t="b">
        <v>0</v>
      </c>
      <c r="BI2" t="b">
        <v>0</v>
      </c>
      <c r="BJ2" t="b">
        <v>1</v>
      </c>
      <c r="BK2" t="b">
        <v>0</v>
      </c>
      <c r="BL2" t="b">
        <v>1</v>
      </c>
      <c r="BM2" t="b">
        <v>1</v>
      </c>
      <c r="BN2" t="b">
        <v>1</v>
      </c>
      <c r="BO2" t="b">
        <v>1</v>
      </c>
      <c r="BP2" t="b">
        <v>1</v>
      </c>
      <c r="BQ2" t="b">
        <v>1</v>
      </c>
      <c r="BR2" t="b">
        <v>1</v>
      </c>
      <c r="BS2" t="b">
        <v>1</v>
      </c>
      <c r="BT2" t="b">
        <v>1</v>
      </c>
      <c r="BU2" t="b">
        <v>1</v>
      </c>
      <c r="BV2" t="b">
        <v>1</v>
      </c>
      <c r="BW2" t="b">
        <v>1</v>
      </c>
      <c r="BX2" t="b">
        <v>1</v>
      </c>
      <c r="BY2" t="b">
        <v>1</v>
      </c>
      <c r="BZ2" t="b">
        <v>0</v>
      </c>
      <c r="CB2" t="b">
        <v>0</v>
      </c>
      <c r="CC2" t="b">
        <v>0</v>
      </c>
      <c r="CD2" t="b">
        <v>0</v>
      </c>
      <c r="CE2">
        <v>0</v>
      </c>
      <c r="CF2">
        <v>1</v>
      </c>
      <c r="CG2">
        <v>2500</v>
      </c>
      <c r="CH2">
        <v>2500</v>
      </c>
      <c r="CI2">
        <v>0</v>
      </c>
      <c r="CJ2" s="1" t="s">
        <v>94</v>
      </c>
    </row>
    <row r="3" spans="1:89" x14ac:dyDescent="0.25">
      <c r="A3" s="1" t="s">
        <v>101</v>
      </c>
      <c r="B3" s="1" t="s">
        <v>102</v>
      </c>
      <c r="C3">
        <v>2</v>
      </c>
      <c r="D3" s="1" t="s">
        <v>103</v>
      </c>
      <c r="E3">
        <v>2</v>
      </c>
      <c r="F3">
        <v>30560191</v>
      </c>
      <c r="G3">
        <v>200</v>
      </c>
      <c r="H3" s="1" t="s">
        <v>104</v>
      </c>
      <c r="I3">
        <v>1995</v>
      </c>
      <c r="J3" s="1" t="s">
        <v>93</v>
      </c>
      <c r="N3" s="1" t="s">
        <v>94</v>
      </c>
      <c r="O3" s="1" t="s">
        <v>94</v>
      </c>
      <c r="P3" s="1" t="s">
        <v>94</v>
      </c>
      <c r="R3">
        <v>4.0000000000000001E-3</v>
      </c>
      <c r="S3">
        <v>30</v>
      </c>
      <c r="T3">
        <v>1</v>
      </c>
      <c r="U3" s="1" t="s">
        <v>95</v>
      </c>
      <c r="V3" s="1" t="s">
        <v>105</v>
      </c>
      <c r="W3" s="1" t="s">
        <v>97</v>
      </c>
      <c r="X3">
        <v>250</v>
      </c>
      <c r="Z3">
        <v>8.6999999999999994E-3</v>
      </c>
      <c r="AA3" s="1" t="s">
        <v>106</v>
      </c>
      <c r="AB3" s="1" t="s">
        <v>94</v>
      </c>
      <c r="AC3" s="1" t="s">
        <v>94</v>
      </c>
      <c r="AE3" s="1" t="s">
        <v>107</v>
      </c>
      <c r="AF3" s="1" t="s">
        <v>97</v>
      </c>
      <c r="AG3">
        <v>870</v>
      </c>
      <c r="AH3" s="1" t="s">
        <v>107</v>
      </c>
      <c r="AI3" s="1" t="s">
        <v>97</v>
      </c>
      <c r="AJ3">
        <v>870</v>
      </c>
      <c r="AK3">
        <v>870</v>
      </c>
      <c r="AL3" s="1" t="s">
        <v>108</v>
      </c>
      <c r="AM3" s="1" t="s">
        <v>109</v>
      </c>
      <c r="AN3" s="1" t="s">
        <v>110</v>
      </c>
      <c r="AO3">
        <v>3.0200000000000001E-2</v>
      </c>
      <c r="AP3">
        <v>2.4</v>
      </c>
      <c r="AR3">
        <v>-0.85</v>
      </c>
      <c r="AT3">
        <v>818000</v>
      </c>
      <c r="AU3">
        <v>45.42</v>
      </c>
      <c r="AV3">
        <v>2.38</v>
      </c>
      <c r="AW3">
        <v>0</v>
      </c>
      <c r="AX3">
        <v>97.62</v>
      </c>
      <c r="AY3">
        <v>99</v>
      </c>
      <c r="AZ3">
        <v>3.2</v>
      </c>
      <c r="BA3">
        <v>5.0099999999999999E-13</v>
      </c>
      <c r="BC3">
        <v>183.17</v>
      </c>
      <c r="BD3" t="b">
        <v>0</v>
      </c>
      <c r="BE3" t="b">
        <v>0</v>
      </c>
      <c r="BF3" t="b">
        <v>0</v>
      </c>
      <c r="BG3" t="b">
        <v>0</v>
      </c>
      <c r="BH3" t="b">
        <v>0</v>
      </c>
      <c r="BI3" t="b">
        <v>0</v>
      </c>
      <c r="BJ3" t="b">
        <v>1</v>
      </c>
      <c r="BK3" t="b">
        <v>0</v>
      </c>
      <c r="BL3" t="b">
        <v>1</v>
      </c>
      <c r="BM3" t="b">
        <v>1</v>
      </c>
      <c r="BN3" t="b">
        <v>1</v>
      </c>
      <c r="BO3" t="b">
        <v>1</v>
      </c>
      <c r="BP3" t="b">
        <v>1</v>
      </c>
      <c r="BQ3" t="b">
        <v>1</v>
      </c>
      <c r="BR3" t="b">
        <v>1</v>
      </c>
      <c r="BS3" t="b">
        <v>1</v>
      </c>
      <c r="BT3" t="b">
        <v>1</v>
      </c>
      <c r="BU3" t="b">
        <v>1</v>
      </c>
      <c r="BV3" t="b">
        <v>1</v>
      </c>
      <c r="BW3" t="b">
        <v>1</v>
      </c>
      <c r="BX3" t="b">
        <v>1</v>
      </c>
      <c r="BY3" t="b">
        <v>1</v>
      </c>
      <c r="BZ3" t="b">
        <v>0</v>
      </c>
      <c r="CB3" t="b">
        <v>0</v>
      </c>
      <c r="CC3" t="b">
        <v>0</v>
      </c>
      <c r="CD3" t="b">
        <v>0</v>
      </c>
      <c r="CE3">
        <v>0</v>
      </c>
      <c r="CF3">
        <v>1</v>
      </c>
      <c r="CG3">
        <v>870</v>
      </c>
      <c r="CH3">
        <v>250</v>
      </c>
      <c r="CI3">
        <v>870</v>
      </c>
      <c r="CJ3" s="1" t="s">
        <v>94</v>
      </c>
    </row>
    <row r="4" spans="1:89" x14ac:dyDescent="0.25">
      <c r="A4" s="1" t="s">
        <v>111</v>
      </c>
      <c r="B4" s="1" t="s">
        <v>112</v>
      </c>
      <c r="C4">
        <v>3</v>
      </c>
      <c r="D4" s="1" t="s">
        <v>113</v>
      </c>
      <c r="E4">
        <v>3</v>
      </c>
      <c r="F4">
        <v>75070</v>
      </c>
      <c r="G4">
        <v>300</v>
      </c>
      <c r="H4" s="1" t="s">
        <v>114</v>
      </c>
      <c r="I4">
        <v>1987</v>
      </c>
      <c r="J4" s="1" t="s">
        <v>93</v>
      </c>
      <c r="K4">
        <v>8.9999999999999993E-3</v>
      </c>
      <c r="L4">
        <v>1000</v>
      </c>
      <c r="M4">
        <v>1</v>
      </c>
      <c r="N4" s="1" t="s">
        <v>115</v>
      </c>
      <c r="O4" s="1" t="s">
        <v>97</v>
      </c>
      <c r="P4" s="1" t="s">
        <v>116</v>
      </c>
      <c r="Q4">
        <v>390</v>
      </c>
      <c r="U4" s="1" t="s">
        <v>94</v>
      </c>
      <c r="V4" s="1" t="s">
        <v>94</v>
      </c>
      <c r="W4" s="1" t="s">
        <v>94</v>
      </c>
      <c r="Y4">
        <v>2.2000000000000001E-3</v>
      </c>
      <c r="AA4" s="1" t="s">
        <v>117</v>
      </c>
      <c r="AB4" s="1" t="s">
        <v>118</v>
      </c>
      <c r="AC4" s="1" t="s">
        <v>97</v>
      </c>
      <c r="AD4">
        <v>7900</v>
      </c>
      <c r="AE4" s="1" t="s">
        <v>94</v>
      </c>
      <c r="AF4" s="1" t="s">
        <v>94</v>
      </c>
      <c r="AH4" s="1" t="s">
        <v>118</v>
      </c>
      <c r="AI4" s="1" t="s">
        <v>97</v>
      </c>
      <c r="AJ4">
        <v>7900</v>
      </c>
      <c r="AK4">
        <v>7900</v>
      </c>
      <c r="AL4" s="1" t="s">
        <v>109</v>
      </c>
      <c r="AM4" s="1" t="s">
        <v>108</v>
      </c>
      <c r="AN4" s="1" t="s">
        <v>110</v>
      </c>
      <c r="AO4">
        <v>4.2700000000000002E-2</v>
      </c>
      <c r="AP4">
        <v>2</v>
      </c>
      <c r="AR4">
        <v>-0.34</v>
      </c>
      <c r="AT4">
        <v>1000000</v>
      </c>
      <c r="AU4">
        <v>92.13</v>
      </c>
      <c r="AV4">
        <v>0.36</v>
      </c>
      <c r="AW4">
        <v>0.61</v>
      </c>
      <c r="AX4">
        <v>99.03</v>
      </c>
      <c r="AY4">
        <v>99</v>
      </c>
      <c r="AZ4">
        <v>3.2</v>
      </c>
      <c r="BA4">
        <v>6.6699999999999995E-5</v>
      </c>
      <c r="BC4">
        <v>44.05</v>
      </c>
      <c r="BD4" t="b">
        <v>1</v>
      </c>
      <c r="BE4" t="b">
        <v>1</v>
      </c>
      <c r="BF4" t="b">
        <v>0</v>
      </c>
      <c r="BG4" t="b">
        <v>0</v>
      </c>
      <c r="BH4" t="b">
        <v>1</v>
      </c>
      <c r="BI4" t="b">
        <v>1</v>
      </c>
      <c r="BJ4" t="b">
        <v>0</v>
      </c>
      <c r="BK4" t="b">
        <v>1</v>
      </c>
      <c r="BL4" t="b">
        <v>1</v>
      </c>
      <c r="BM4" t="b">
        <v>1</v>
      </c>
      <c r="BN4" t="b">
        <v>1</v>
      </c>
      <c r="BO4" t="b">
        <v>1</v>
      </c>
      <c r="BP4" t="b">
        <v>1</v>
      </c>
      <c r="BQ4" t="b">
        <v>1</v>
      </c>
      <c r="BR4" t="b">
        <v>1</v>
      </c>
      <c r="BS4" t="b">
        <v>1</v>
      </c>
      <c r="BT4" t="b">
        <v>1</v>
      </c>
      <c r="BU4" t="b">
        <v>1</v>
      </c>
      <c r="BV4" t="b">
        <v>1</v>
      </c>
      <c r="BW4" t="b">
        <v>1</v>
      </c>
      <c r="BX4" t="b">
        <v>1</v>
      </c>
      <c r="BY4" t="b">
        <v>1</v>
      </c>
      <c r="BZ4" t="b">
        <v>1</v>
      </c>
      <c r="CA4">
        <v>0</v>
      </c>
      <c r="CB4" t="b">
        <v>0</v>
      </c>
      <c r="CC4" t="b">
        <v>1</v>
      </c>
      <c r="CD4" t="b">
        <v>0</v>
      </c>
      <c r="CE4">
        <v>0</v>
      </c>
      <c r="CF4">
        <v>1</v>
      </c>
      <c r="CG4">
        <v>7900</v>
      </c>
      <c r="CH4">
        <v>390</v>
      </c>
      <c r="CI4">
        <v>7900</v>
      </c>
      <c r="CJ4" s="1" t="s">
        <v>94</v>
      </c>
    </row>
    <row r="5" spans="1:89" x14ac:dyDescent="0.25">
      <c r="A5" s="1" t="s">
        <v>119</v>
      </c>
      <c r="B5" s="1" t="s">
        <v>120</v>
      </c>
      <c r="C5">
        <v>4</v>
      </c>
      <c r="D5" s="1" t="s">
        <v>121</v>
      </c>
      <c r="E5">
        <v>4</v>
      </c>
      <c r="F5">
        <v>60355</v>
      </c>
      <c r="G5">
        <v>400</v>
      </c>
      <c r="H5" s="1" t="s">
        <v>122</v>
      </c>
      <c r="I5">
        <v>1987</v>
      </c>
      <c r="J5" s="1" t="s">
        <v>123</v>
      </c>
      <c r="N5" s="1" t="s">
        <v>94</v>
      </c>
      <c r="O5" s="1" t="s">
        <v>94</v>
      </c>
      <c r="P5" s="1" t="s">
        <v>94</v>
      </c>
      <c r="U5" s="1" t="s">
        <v>94</v>
      </c>
      <c r="V5" s="1" t="s">
        <v>94</v>
      </c>
      <c r="W5" s="1" t="s">
        <v>94</v>
      </c>
      <c r="Y5">
        <v>0.02</v>
      </c>
      <c r="AA5" s="1" t="s">
        <v>106</v>
      </c>
      <c r="AB5" s="1" t="s">
        <v>124</v>
      </c>
      <c r="AC5" s="1" t="s">
        <v>125</v>
      </c>
      <c r="AD5">
        <v>7100</v>
      </c>
      <c r="AE5" s="1" t="s">
        <v>94</v>
      </c>
      <c r="AF5" s="1" t="s">
        <v>94</v>
      </c>
      <c r="AH5" s="1" t="s">
        <v>126</v>
      </c>
      <c r="AI5" s="1" t="s">
        <v>127</v>
      </c>
      <c r="AJ5">
        <v>7100</v>
      </c>
      <c r="AK5">
        <v>7100</v>
      </c>
      <c r="AL5" s="1" t="s">
        <v>109</v>
      </c>
      <c r="AM5" s="1" t="s">
        <v>108</v>
      </c>
      <c r="AN5" s="1" t="s">
        <v>110</v>
      </c>
      <c r="AO5">
        <v>5.6800000000000002E-3</v>
      </c>
      <c r="AP5">
        <v>4.9000000000000004</v>
      </c>
      <c r="AQ5">
        <v>2E-8</v>
      </c>
      <c r="AR5">
        <v>-1.26</v>
      </c>
      <c r="AT5">
        <v>2250000</v>
      </c>
      <c r="AU5">
        <v>92.06</v>
      </c>
      <c r="AV5">
        <v>0.36</v>
      </c>
      <c r="AW5">
        <v>0</v>
      </c>
      <c r="AX5">
        <v>99.64</v>
      </c>
      <c r="AY5">
        <v>99</v>
      </c>
      <c r="AZ5">
        <v>3.2</v>
      </c>
      <c r="BA5">
        <v>1.1199999999999999E-8</v>
      </c>
      <c r="BC5">
        <v>59.07</v>
      </c>
      <c r="BD5" t="b">
        <v>1</v>
      </c>
      <c r="BE5" t="b">
        <v>0</v>
      </c>
      <c r="BF5" t="b">
        <v>0</v>
      </c>
      <c r="BG5" t="b">
        <v>0</v>
      </c>
      <c r="BH5" t="b">
        <v>1</v>
      </c>
      <c r="BI5" t="b">
        <v>1</v>
      </c>
      <c r="BJ5" t="b">
        <v>0</v>
      </c>
      <c r="BK5" t="b">
        <v>1</v>
      </c>
      <c r="BL5" t="b">
        <v>1</v>
      </c>
      <c r="BM5" t="b">
        <v>1</v>
      </c>
      <c r="BN5" t="b">
        <v>1</v>
      </c>
      <c r="BO5" t="b">
        <v>1</v>
      </c>
      <c r="BP5" t="b">
        <v>1</v>
      </c>
      <c r="BQ5" t="b">
        <v>1</v>
      </c>
      <c r="BR5" t="b">
        <v>1</v>
      </c>
      <c r="BS5" t="b">
        <v>1</v>
      </c>
      <c r="BT5" t="b">
        <v>1</v>
      </c>
      <c r="BU5" t="b">
        <v>1</v>
      </c>
      <c r="BV5" t="b">
        <v>1</v>
      </c>
      <c r="BW5" t="b">
        <v>1</v>
      </c>
      <c r="BX5" t="b">
        <v>1</v>
      </c>
      <c r="BY5" t="b">
        <v>1</v>
      </c>
      <c r="BZ5" t="b">
        <v>0</v>
      </c>
      <c r="CB5" t="b">
        <v>0</v>
      </c>
      <c r="CC5" t="b">
        <v>0</v>
      </c>
      <c r="CD5" t="b">
        <v>0</v>
      </c>
      <c r="CE5">
        <v>0</v>
      </c>
      <c r="CF5">
        <v>1</v>
      </c>
      <c r="CG5">
        <v>7100</v>
      </c>
      <c r="CH5">
        <v>0</v>
      </c>
      <c r="CI5">
        <v>7100</v>
      </c>
      <c r="CJ5" s="1" t="s">
        <v>94</v>
      </c>
    </row>
    <row r="6" spans="1:89" x14ac:dyDescent="0.25">
      <c r="A6" s="1" t="s">
        <v>128</v>
      </c>
      <c r="B6" s="1" t="s">
        <v>129</v>
      </c>
      <c r="C6">
        <v>5</v>
      </c>
      <c r="D6" s="1" t="s">
        <v>130</v>
      </c>
      <c r="E6">
        <v>5</v>
      </c>
      <c r="F6">
        <v>75058</v>
      </c>
      <c r="G6">
        <v>600</v>
      </c>
      <c r="H6" s="1" t="s">
        <v>131</v>
      </c>
      <c r="I6">
        <v>1987</v>
      </c>
      <c r="J6" s="1" t="s">
        <v>132</v>
      </c>
      <c r="K6">
        <v>0.06</v>
      </c>
      <c r="L6">
        <v>100</v>
      </c>
      <c r="M6">
        <v>10</v>
      </c>
      <c r="N6" s="1" t="s">
        <v>133</v>
      </c>
      <c r="O6" s="1" t="s">
        <v>97</v>
      </c>
      <c r="P6" s="1" t="s">
        <v>134</v>
      </c>
      <c r="Q6">
        <v>58</v>
      </c>
      <c r="U6" s="1" t="s">
        <v>94</v>
      </c>
      <c r="V6" s="1" t="s">
        <v>94</v>
      </c>
      <c r="W6" s="1" t="s">
        <v>94</v>
      </c>
      <c r="AA6" s="1" t="s">
        <v>135</v>
      </c>
      <c r="AB6" s="1" t="s">
        <v>94</v>
      </c>
      <c r="AC6" s="1" t="s">
        <v>94</v>
      </c>
      <c r="AE6" s="1" t="s">
        <v>94</v>
      </c>
      <c r="AF6" s="1" t="s">
        <v>94</v>
      </c>
      <c r="AH6" s="1" t="s">
        <v>134</v>
      </c>
      <c r="AI6" s="1" t="s">
        <v>97</v>
      </c>
      <c r="AJ6">
        <v>58</v>
      </c>
      <c r="AK6">
        <v>58</v>
      </c>
      <c r="AL6" s="1" t="s">
        <v>99</v>
      </c>
      <c r="AM6" s="1" t="s">
        <v>98</v>
      </c>
      <c r="AN6" s="1" t="s">
        <v>100</v>
      </c>
      <c r="AO6">
        <v>7.1000000000000005E-5</v>
      </c>
      <c r="AP6">
        <v>2</v>
      </c>
      <c r="AQ6">
        <v>5.7999999999999996E-10</v>
      </c>
      <c r="AR6">
        <v>-0.34</v>
      </c>
      <c r="AT6">
        <v>1000000</v>
      </c>
      <c r="AU6">
        <v>75.27</v>
      </c>
      <c r="AV6">
        <v>0.82</v>
      </c>
      <c r="AW6">
        <v>0.82</v>
      </c>
      <c r="AX6">
        <v>98.35</v>
      </c>
      <c r="AY6">
        <v>99</v>
      </c>
      <c r="AZ6">
        <v>3.2</v>
      </c>
      <c r="BA6">
        <v>3.4499999999999998E-5</v>
      </c>
      <c r="BC6">
        <v>41.05</v>
      </c>
      <c r="BD6" t="b">
        <v>1</v>
      </c>
      <c r="BE6" t="b">
        <v>0</v>
      </c>
      <c r="BF6" t="b">
        <v>0</v>
      </c>
      <c r="BG6" t="b">
        <v>0</v>
      </c>
      <c r="BH6" t="b">
        <v>1</v>
      </c>
      <c r="BI6" t="b">
        <v>0</v>
      </c>
      <c r="BJ6" t="b">
        <v>0</v>
      </c>
      <c r="BK6" t="b">
        <v>1</v>
      </c>
      <c r="BL6" t="b">
        <v>1</v>
      </c>
      <c r="BM6" t="b">
        <v>1</v>
      </c>
      <c r="BN6" t="b">
        <v>1</v>
      </c>
      <c r="BO6" t="b">
        <v>1</v>
      </c>
      <c r="BP6" t="b">
        <v>1</v>
      </c>
      <c r="BQ6" t="b">
        <v>1</v>
      </c>
      <c r="BR6" t="b">
        <v>1</v>
      </c>
      <c r="BS6" t="b">
        <v>1</v>
      </c>
      <c r="BT6" t="b">
        <v>1</v>
      </c>
      <c r="BU6" t="b">
        <v>1</v>
      </c>
      <c r="BV6" t="b">
        <v>1</v>
      </c>
      <c r="BW6" t="b">
        <v>1</v>
      </c>
      <c r="BX6" t="b">
        <v>1</v>
      </c>
      <c r="BY6" t="b">
        <v>1</v>
      </c>
      <c r="BZ6" t="b">
        <v>1</v>
      </c>
      <c r="CA6">
        <v>2</v>
      </c>
      <c r="CB6" t="b">
        <v>0</v>
      </c>
      <c r="CC6" t="b">
        <v>0</v>
      </c>
      <c r="CD6" t="b">
        <v>0</v>
      </c>
      <c r="CE6">
        <v>0</v>
      </c>
      <c r="CF6">
        <v>1</v>
      </c>
      <c r="CG6">
        <v>58</v>
      </c>
      <c r="CH6">
        <v>58</v>
      </c>
      <c r="CI6">
        <v>0</v>
      </c>
      <c r="CJ6" s="1" t="s">
        <v>94</v>
      </c>
    </row>
    <row r="7" spans="1:89" x14ac:dyDescent="0.25">
      <c r="A7" s="1" t="s">
        <v>136</v>
      </c>
      <c r="B7" s="1" t="s">
        <v>137</v>
      </c>
      <c r="C7">
        <v>6</v>
      </c>
      <c r="D7" s="1" t="s">
        <v>138</v>
      </c>
      <c r="E7">
        <v>6</v>
      </c>
      <c r="F7">
        <v>98862</v>
      </c>
      <c r="G7">
        <v>700</v>
      </c>
      <c r="H7" s="1" t="s">
        <v>139</v>
      </c>
      <c r="I7">
        <v>1994</v>
      </c>
      <c r="J7" s="1" t="s">
        <v>93</v>
      </c>
      <c r="N7" s="1" t="s">
        <v>94</v>
      </c>
      <c r="O7" s="1" t="s">
        <v>94</v>
      </c>
      <c r="P7" s="1" t="s">
        <v>94</v>
      </c>
      <c r="R7">
        <v>0.1</v>
      </c>
      <c r="S7">
        <v>3000</v>
      </c>
      <c r="T7">
        <v>1</v>
      </c>
      <c r="U7" s="1" t="s">
        <v>115</v>
      </c>
      <c r="V7" s="1" t="s">
        <v>140</v>
      </c>
      <c r="W7" s="1" t="s">
        <v>97</v>
      </c>
      <c r="X7">
        <v>10</v>
      </c>
      <c r="AA7" s="1" t="s">
        <v>135</v>
      </c>
      <c r="AB7" s="1" t="s">
        <v>94</v>
      </c>
      <c r="AC7" s="1" t="s">
        <v>94</v>
      </c>
      <c r="AE7" s="1" t="s">
        <v>94</v>
      </c>
      <c r="AF7" s="1" t="s">
        <v>94</v>
      </c>
      <c r="AH7" s="1" t="s">
        <v>141</v>
      </c>
      <c r="AI7" s="1" t="s">
        <v>97</v>
      </c>
      <c r="AJ7">
        <v>10</v>
      </c>
      <c r="AK7">
        <v>10</v>
      </c>
      <c r="AL7" s="1" t="s">
        <v>98</v>
      </c>
      <c r="AM7" s="1" t="s">
        <v>99</v>
      </c>
      <c r="AN7" s="1" t="s">
        <v>100</v>
      </c>
      <c r="AO7">
        <v>7.4000000000000003E-3</v>
      </c>
      <c r="AP7">
        <v>57</v>
      </c>
      <c r="AR7">
        <v>1.58</v>
      </c>
      <c r="AT7">
        <v>6130</v>
      </c>
      <c r="AU7">
        <v>92.2</v>
      </c>
      <c r="AV7">
        <v>0.44</v>
      </c>
      <c r="AW7">
        <v>0.11</v>
      </c>
      <c r="AX7">
        <v>99.45</v>
      </c>
      <c r="AY7">
        <v>99</v>
      </c>
      <c r="AZ7">
        <v>9.3000000000000007</v>
      </c>
      <c r="BA7">
        <v>1.04E-5</v>
      </c>
      <c r="BC7">
        <v>120.15</v>
      </c>
      <c r="BD7" t="b">
        <v>1</v>
      </c>
      <c r="BE7" t="b">
        <v>0</v>
      </c>
      <c r="BF7" t="b">
        <v>0</v>
      </c>
      <c r="BG7" t="b">
        <v>0</v>
      </c>
      <c r="BH7" t="b">
        <v>1</v>
      </c>
      <c r="BI7" t="b">
        <v>0</v>
      </c>
      <c r="BJ7" t="b">
        <v>0</v>
      </c>
      <c r="BK7" t="b">
        <v>0</v>
      </c>
      <c r="BL7" t="b">
        <v>1</v>
      </c>
      <c r="BM7" t="b">
        <v>1</v>
      </c>
      <c r="BN7" t="b">
        <v>1</v>
      </c>
      <c r="BO7" t="b">
        <v>1</v>
      </c>
      <c r="BP7" t="b">
        <v>1</v>
      </c>
      <c r="BQ7" t="b">
        <v>1</v>
      </c>
      <c r="BR7" t="b">
        <v>1</v>
      </c>
      <c r="BS7" t="b">
        <v>1</v>
      </c>
      <c r="BT7" t="b">
        <v>1</v>
      </c>
      <c r="BU7" t="b">
        <v>1</v>
      </c>
      <c r="BV7" t="b">
        <v>1</v>
      </c>
      <c r="BW7" t="b">
        <v>1</v>
      </c>
      <c r="BX7" t="b">
        <v>1</v>
      </c>
      <c r="BY7" t="b">
        <v>1</v>
      </c>
      <c r="BZ7" t="b">
        <v>1</v>
      </c>
      <c r="CA7">
        <v>24</v>
      </c>
      <c r="CB7" t="b">
        <v>0</v>
      </c>
      <c r="CC7" t="b">
        <v>0</v>
      </c>
      <c r="CD7" t="b">
        <v>0</v>
      </c>
      <c r="CE7">
        <v>0</v>
      </c>
      <c r="CF7">
        <v>1</v>
      </c>
      <c r="CG7">
        <v>10</v>
      </c>
      <c r="CH7">
        <v>10</v>
      </c>
      <c r="CI7">
        <v>0</v>
      </c>
      <c r="CJ7" s="1" t="s">
        <v>94</v>
      </c>
    </row>
    <row r="8" spans="1:89" x14ac:dyDescent="0.25">
      <c r="A8" s="1" t="s">
        <v>142</v>
      </c>
      <c r="B8" s="1" t="s">
        <v>143</v>
      </c>
      <c r="C8">
        <v>7</v>
      </c>
      <c r="D8" s="1" t="s">
        <v>144</v>
      </c>
      <c r="E8">
        <v>7</v>
      </c>
      <c r="F8">
        <v>53963</v>
      </c>
      <c r="G8">
        <v>800</v>
      </c>
      <c r="H8" s="1" t="s">
        <v>145</v>
      </c>
      <c r="I8">
        <v>1987</v>
      </c>
      <c r="J8" s="1" t="s">
        <v>146</v>
      </c>
      <c r="N8" s="1" t="s">
        <v>94</v>
      </c>
      <c r="O8" s="1" t="s">
        <v>94</v>
      </c>
      <c r="P8" s="1" t="s">
        <v>94</v>
      </c>
      <c r="U8" s="1" t="s">
        <v>94</v>
      </c>
      <c r="V8" s="1" t="s">
        <v>94</v>
      </c>
      <c r="W8" s="1" t="s">
        <v>94</v>
      </c>
      <c r="Y8">
        <v>1.3</v>
      </c>
      <c r="AA8" s="1" t="s">
        <v>135</v>
      </c>
      <c r="AB8" s="1" t="s">
        <v>94</v>
      </c>
      <c r="AC8" s="1" t="s">
        <v>147</v>
      </c>
      <c r="AD8">
        <v>460000</v>
      </c>
      <c r="AE8" s="1" t="s">
        <v>94</v>
      </c>
      <c r="AF8" s="1" t="s">
        <v>94</v>
      </c>
      <c r="AH8" s="1" t="s">
        <v>94</v>
      </c>
      <c r="AI8" s="1" t="s">
        <v>94</v>
      </c>
      <c r="AJ8">
        <v>460000</v>
      </c>
      <c r="AK8">
        <v>460000</v>
      </c>
      <c r="AL8" s="1" t="s">
        <v>109</v>
      </c>
      <c r="AM8" s="1" t="s">
        <v>108</v>
      </c>
      <c r="AN8" s="1" t="s">
        <v>110</v>
      </c>
      <c r="AO8">
        <v>7.2900000000000006E-2</v>
      </c>
      <c r="AP8">
        <v>1700</v>
      </c>
      <c r="AQ8">
        <v>2.3E-6</v>
      </c>
      <c r="AR8">
        <v>3.12</v>
      </c>
      <c r="AT8">
        <v>5.5339999999999998</v>
      </c>
      <c r="AU8">
        <v>57.53</v>
      </c>
      <c r="AV8">
        <v>8.26</v>
      </c>
      <c r="AW8">
        <v>0</v>
      </c>
      <c r="AX8">
        <v>91.74</v>
      </c>
      <c r="AY8">
        <v>99</v>
      </c>
      <c r="AZ8">
        <v>140</v>
      </c>
      <c r="BA8">
        <v>1.9200000000000001E-10</v>
      </c>
      <c r="BC8">
        <v>223.28</v>
      </c>
      <c r="BD8" t="b">
        <v>1</v>
      </c>
      <c r="BE8" t="b">
        <v>0</v>
      </c>
      <c r="BF8" t="b">
        <v>0</v>
      </c>
      <c r="BG8" t="b">
        <v>0</v>
      </c>
      <c r="BH8" t="b">
        <v>1</v>
      </c>
      <c r="BI8" t="b">
        <v>1</v>
      </c>
      <c r="BJ8" t="b">
        <v>0</v>
      </c>
      <c r="BK8" t="b">
        <v>1</v>
      </c>
      <c r="BL8" t="b">
        <v>1</v>
      </c>
      <c r="BM8" t="b">
        <v>1</v>
      </c>
      <c r="BN8" t="b">
        <v>1</v>
      </c>
      <c r="BO8" t="b">
        <v>1</v>
      </c>
      <c r="BP8" t="b">
        <v>1</v>
      </c>
      <c r="BQ8" t="b">
        <v>1</v>
      </c>
      <c r="BR8" t="b">
        <v>1</v>
      </c>
      <c r="BS8" t="b">
        <v>1</v>
      </c>
      <c r="BT8" t="b">
        <v>1</v>
      </c>
      <c r="BU8" t="b">
        <v>1</v>
      </c>
      <c r="BV8" t="b">
        <v>1</v>
      </c>
      <c r="BW8" t="b">
        <v>1</v>
      </c>
      <c r="BX8" t="b">
        <v>1</v>
      </c>
      <c r="BY8" t="b">
        <v>1</v>
      </c>
      <c r="BZ8" t="b">
        <v>0</v>
      </c>
      <c r="CB8" t="b">
        <v>0</v>
      </c>
      <c r="CC8" t="b">
        <v>0</v>
      </c>
      <c r="CD8" t="b">
        <v>0</v>
      </c>
      <c r="CE8">
        <v>0</v>
      </c>
      <c r="CF8">
        <v>1</v>
      </c>
      <c r="CG8">
        <v>460000</v>
      </c>
      <c r="CH8">
        <v>0</v>
      </c>
      <c r="CI8">
        <v>460000</v>
      </c>
      <c r="CJ8" s="1" t="s">
        <v>94</v>
      </c>
    </row>
    <row r="9" spans="1:89" x14ac:dyDescent="0.25">
      <c r="A9" s="1" t="s">
        <v>148</v>
      </c>
      <c r="B9" s="1" t="s">
        <v>149</v>
      </c>
      <c r="C9">
        <v>8</v>
      </c>
      <c r="D9" s="1" t="s">
        <v>150</v>
      </c>
      <c r="E9">
        <v>8</v>
      </c>
      <c r="F9">
        <v>62476599</v>
      </c>
      <c r="G9">
        <v>900</v>
      </c>
      <c r="H9" s="1" t="s">
        <v>151</v>
      </c>
      <c r="I9">
        <v>1995</v>
      </c>
      <c r="J9" s="1" t="s">
        <v>152</v>
      </c>
      <c r="N9" s="1" t="s">
        <v>94</v>
      </c>
      <c r="O9" s="1" t="s">
        <v>94</v>
      </c>
      <c r="P9" s="1" t="s">
        <v>94</v>
      </c>
      <c r="R9">
        <v>1.2500000000000001E-2</v>
      </c>
      <c r="S9">
        <v>100</v>
      </c>
      <c r="U9" s="1" t="s">
        <v>94</v>
      </c>
      <c r="V9" s="1" t="s">
        <v>153</v>
      </c>
      <c r="W9" s="1" t="s">
        <v>127</v>
      </c>
      <c r="X9">
        <v>80</v>
      </c>
      <c r="Z9">
        <v>1.2699999999999999E-2</v>
      </c>
      <c r="AA9" s="1" t="s">
        <v>117</v>
      </c>
      <c r="AB9" s="1" t="s">
        <v>94</v>
      </c>
      <c r="AC9" s="1" t="s">
        <v>94</v>
      </c>
      <c r="AE9" s="1" t="s">
        <v>154</v>
      </c>
      <c r="AF9" s="1" t="s">
        <v>127</v>
      </c>
      <c r="AG9">
        <v>13000</v>
      </c>
      <c r="AH9" s="1" t="s">
        <v>155</v>
      </c>
      <c r="AI9" s="1" t="s">
        <v>127</v>
      </c>
      <c r="AJ9">
        <v>13000</v>
      </c>
      <c r="AK9">
        <v>13000</v>
      </c>
      <c r="AL9" s="1" t="s">
        <v>108</v>
      </c>
      <c r="AM9" s="1" t="s">
        <v>109</v>
      </c>
      <c r="AN9" s="1" t="s">
        <v>110</v>
      </c>
      <c r="AO9">
        <v>1.48E-3</v>
      </c>
      <c r="AP9">
        <v>38</v>
      </c>
      <c r="AR9">
        <v>0.37</v>
      </c>
      <c r="AT9">
        <v>250000</v>
      </c>
      <c r="AU9">
        <v>74.69</v>
      </c>
      <c r="AV9">
        <v>16.43</v>
      </c>
      <c r="AW9">
        <v>0.01</v>
      </c>
      <c r="AX9">
        <v>83.56</v>
      </c>
      <c r="AY9">
        <v>99</v>
      </c>
      <c r="AZ9">
        <v>3.2</v>
      </c>
      <c r="BA9">
        <v>2.9700000000000003E-7</v>
      </c>
      <c r="BC9">
        <v>384.65</v>
      </c>
      <c r="BD9" t="b">
        <v>1</v>
      </c>
      <c r="BE9" t="b">
        <v>0</v>
      </c>
      <c r="BF9" t="b">
        <v>0</v>
      </c>
      <c r="BG9" t="b">
        <v>0</v>
      </c>
      <c r="BH9" t="b">
        <v>0</v>
      </c>
      <c r="BI9" t="b">
        <v>0</v>
      </c>
      <c r="BJ9" t="b">
        <v>1</v>
      </c>
      <c r="BK9" t="b">
        <v>0</v>
      </c>
      <c r="BL9" t="b">
        <v>1</v>
      </c>
      <c r="BM9" t="b">
        <v>1</v>
      </c>
      <c r="BN9" t="b">
        <v>1</v>
      </c>
      <c r="BO9" t="b">
        <v>1</v>
      </c>
      <c r="BP9" t="b">
        <v>1</v>
      </c>
      <c r="BQ9" t="b">
        <v>1</v>
      </c>
      <c r="BR9" t="b">
        <v>1</v>
      </c>
      <c r="BS9" t="b">
        <v>1</v>
      </c>
      <c r="BT9" t="b">
        <v>1</v>
      </c>
      <c r="BU9" t="b">
        <v>1</v>
      </c>
      <c r="BV9" t="b">
        <v>1</v>
      </c>
      <c r="BW9" t="b">
        <v>1</v>
      </c>
      <c r="BX9" t="b">
        <v>1</v>
      </c>
      <c r="BY9" t="b">
        <v>1</v>
      </c>
      <c r="BZ9" t="b">
        <v>0</v>
      </c>
      <c r="CB9" t="b">
        <v>0</v>
      </c>
      <c r="CC9" t="b">
        <v>0</v>
      </c>
      <c r="CD9" t="b">
        <v>0</v>
      </c>
      <c r="CE9">
        <v>4</v>
      </c>
      <c r="CF9">
        <v>1</v>
      </c>
      <c r="CG9">
        <v>13000</v>
      </c>
      <c r="CH9">
        <v>80</v>
      </c>
      <c r="CI9">
        <v>13000</v>
      </c>
      <c r="CJ9" s="1" t="s">
        <v>94</v>
      </c>
    </row>
    <row r="10" spans="1:89" x14ac:dyDescent="0.25">
      <c r="A10" s="1" t="s">
        <v>156</v>
      </c>
      <c r="B10" s="1" t="s">
        <v>157</v>
      </c>
      <c r="C10">
        <v>9</v>
      </c>
      <c r="D10" s="1" t="s">
        <v>158</v>
      </c>
      <c r="E10">
        <v>9</v>
      </c>
      <c r="F10">
        <v>107028</v>
      </c>
      <c r="G10">
        <v>1000</v>
      </c>
      <c r="H10" s="1" t="s">
        <v>159</v>
      </c>
      <c r="I10">
        <v>1987</v>
      </c>
      <c r="J10" s="1" t="s">
        <v>160</v>
      </c>
      <c r="K10">
        <v>2.0000000000000002E-5</v>
      </c>
      <c r="L10">
        <v>1000</v>
      </c>
      <c r="M10">
        <v>1</v>
      </c>
      <c r="N10" s="1" t="s">
        <v>133</v>
      </c>
      <c r="O10" s="1" t="s">
        <v>97</v>
      </c>
      <c r="P10" s="1" t="s">
        <v>161</v>
      </c>
      <c r="Q10">
        <v>180000</v>
      </c>
      <c r="R10">
        <v>5.0000000000000001E-4</v>
      </c>
      <c r="S10">
        <v>100</v>
      </c>
      <c r="T10">
        <v>1</v>
      </c>
      <c r="U10" s="1" t="s">
        <v>162</v>
      </c>
      <c r="V10" s="1" t="s">
        <v>163</v>
      </c>
      <c r="W10" s="1" t="s">
        <v>97</v>
      </c>
      <c r="X10">
        <v>2000</v>
      </c>
      <c r="AA10" s="1" t="s">
        <v>94</v>
      </c>
      <c r="AB10" s="1" t="s">
        <v>94</v>
      </c>
      <c r="AC10" s="1" t="s">
        <v>94</v>
      </c>
      <c r="AE10" s="1" t="s">
        <v>94</v>
      </c>
      <c r="AF10" s="1" t="s">
        <v>94</v>
      </c>
      <c r="AH10" s="1" t="s">
        <v>161</v>
      </c>
      <c r="AI10" s="1" t="s">
        <v>97</v>
      </c>
      <c r="AJ10">
        <v>180000</v>
      </c>
      <c r="AK10">
        <v>2000</v>
      </c>
      <c r="AL10" s="1" t="s">
        <v>98</v>
      </c>
      <c r="AM10" s="1" t="s">
        <v>98</v>
      </c>
      <c r="AN10" s="1" t="s">
        <v>100</v>
      </c>
      <c r="AO10">
        <v>5.3699999999999998E-2</v>
      </c>
      <c r="AP10">
        <v>5</v>
      </c>
      <c r="AQ10">
        <v>1.9E-2</v>
      </c>
      <c r="AR10">
        <v>-0.01</v>
      </c>
      <c r="AT10">
        <v>212000</v>
      </c>
      <c r="AU10">
        <v>92.18</v>
      </c>
      <c r="AV10">
        <v>0.36</v>
      </c>
      <c r="AW10">
        <v>1.01</v>
      </c>
      <c r="AX10">
        <v>98.63</v>
      </c>
      <c r="AY10">
        <v>99</v>
      </c>
      <c r="AZ10">
        <v>350</v>
      </c>
      <c r="BA10">
        <v>1.22E-4</v>
      </c>
      <c r="BC10">
        <v>56.06</v>
      </c>
      <c r="BD10" t="b">
        <v>1</v>
      </c>
      <c r="BE10" t="b">
        <v>1</v>
      </c>
      <c r="BF10" t="b">
        <v>1</v>
      </c>
      <c r="BG10" t="b">
        <v>0</v>
      </c>
      <c r="BH10" t="b">
        <v>1</v>
      </c>
      <c r="BI10" t="b">
        <v>1</v>
      </c>
      <c r="BJ10" t="b">
        <v>0</v>
      </c>
      <c r="BK10" t="b">
        <v>1</v>
      </c>
      <c r="BL10" t="b">
        <v>1</v>
      </c>
      <c r="BM10" t="b">
        <v>1</v>
      </c>
      <c r="BN10" t="b">
        <v>1</v>
      </c>
      <c r="BO10" t="b">
        <v>1</v>
      </c>
      <c r="BP10" t="b">
        <v>1</v>
      </c>
      <c r="BQ10" t="b">
        <v>1</v>
      </c>
      <c r="BR10" t="b">
        <v>1</v>
      </c>
      <c r="BS10" t="b">
        <v>1</v>
      </c>
      <c r="BT10" t="b">
        <v>1</v>
      </c>
      <c r="BU10" t="b">
        <v>1</v>
      </c>
      <c r="BV10" t="b">
        <v>1</v>
      </c>
      <c r="BW10" t="b">
        <v>1</v>
      </c>
      <c r="BX10" t="b">
        <v>1</v>
      </c>
      <c r="BY10" t="b">
        <v>1</v>
      </c>
      <c r="BZ10" t="b">
        <v>1</v>
      </c>
      <c r="CA10">
        <v>2</v>
      </c>
      <c r="CB10" t="b">
        <v>0</v>
      </c>
      <c r="CC10" t="b">
        <v>0</v>
      </c>
      <c r="CD10" t="b">
        <v>0</v>
      </c>
      <c r="CE10">
        <v>0</v>
      </c>
      <c r="CF10">
        <v>1</v>
      </c>
      <c r="CG10">
        <v>180000</v>
      </c>
      <c r="CH10">
        <v>180000</v>
      </c>
      <c r="CI10">
        <v>0</v>
      </c>
      <c r="CJ10" s="1" t="s">
        <v>94</v>
      </c>
    </row>
    <row r="11" spans="1:89" x14ac:dyDescent="0.25">
      <c r="A11" s="1" t="s">
        <v>164</v>
      </c>
      <c r="B11" s="1" t="s">
        <v>165</v>
      </c>
      <c r="C11">
        <v>10</v>
      </c>
      <c r="D11" s="1" t="s">
        <v>166</v>
      </c>
      <c r="E11">
        <v>10</v>
      </c>
      <c r="F11">
        <v>79061</v>
      </c>
      <c r="G11">
        <v>1100</v>
      </c>
      <c r="H11" s="1" t="s">
        <v>167</v>
      </c>
      <c r="I11">
        <v>1987</v>
      </c>
      <c r="J11" s="1" t="s">
        <v>168</v>
      </c>
      <c r="K11">
        <v>6.0000000000000001E-3</v>
      </c>
      <c r="L11">
        <v>30</v>
      </c>
      <c r="M11">
        <v>1</v>
      </c>
      <c r="N11" s="1" t="s">
        <v>133</v>
      </c>
      <c r="O11" s="1" t="s">
        <v>97</v>
      </c>
      <c r="P11" s="1" t="s">
        <v>169</v>
      </c>
      <c r="Q11">
        <v>580</v>
      </c>
      <c r="R11">
        <v>2E-3</v>
      </c>
      <c r="S11">
        <v>30</v>
      </c>
      <c r="T11">
        <v>1</v>
      </c>
      <c r="U11" s="1" t="s">
        <v>162</v>
      </c>
      <c r="V11" s="1" t="s">
        <v>169</v>
      </c>
      <c r="W11" s="1" t="s">
        <v>97</v>
      </c>
      <c r="X11">
        <v>500</v>
      </c>
      <c r="Y11">
        <v>0.1</v>
      </c>
      <c r="Z11">
        <v>0.5</v>
      </c>
      <c r="AA11" s="1" t="s">
        <v>170</v>
      </c>
      <c r="AB11" s="1" t="s">
        <v>169</v>
      </c>
      <c r="AC11" s="1" t="s">
        <v>97</v>
      </c>
      <c r="AD11">
        <v>360000</v>
      </c>
      <c r="AE11" s="1" t="s">
        <v>169</v>
      </c>
      <c r="AF11" s="1" t="s">
        <v>97</v>
      </c>
      <c r="AG11">
        <v>500000</v>
      </c>
      <c r="AH11" s="1" t="s">
        <v>169</v>
      </c>
      <c r="AI11" s="1" t="s">
        <v>97</v>
      </c>
      <c r="AJ11">
        <v>360000</v>
      </c>
      <c r="AK11">
        <v>500000</v>
      </c>
      <c r="AL11" s="1" t="s">
        <v>108</v>
      </c>
      <c r="AM11" s="1" t="s">
        <v>108</v>
      </c>
      <c r="AN11" s="1" t="s">
        <v>110</v>
      </c>
      <c r="AO11">
        <v>3.0300000000000001E-2</v>
      </c>
      <c r="AP11">
        <v>50</v>
      </c>
      <c r="AQ11">
        <v>2.0999999999999998E-6</v>
      </c>
      <c r="AR11">
        <v>-0.67</v>
      </c>
      <c r="AT11">
        <v>640000</v>
      </c>
      <c r="AU11">
        <v>92.06</v>
      </c>
      <c r="AV11">
        <v>0.36</v>
      </c>
      <c r="AW11">
        <v>0</v>
      </c>
      <c r="AX11">
        <v>99.64</v>
      </c>
      <c r="AY11">
        <v>99</v>
      </c>
      <c r="AZ11">
        <v>1</v>
      </c>
      <c r="BA11">
        <v>1.0000000000000001E-9</v>
      </c>
      <c r="BC11">
        <v>71.08</v>
      </c>
      <c r="BD11" t="b">
        <v>1</v>
      </c>
      <c r="BE11" t="b">
        <v>0</v>
      </c>
      <c r="BF11" t="b">
        <v>0</v>
      </c>
      <c r="BG11" t="b">
        <v>1</v>
      </c>
      <c r="BH11" t="b">
        <v>1</v>
      </c>
      <c r="BI11" t="b">
        <v>1</v>
      </c>
      <c r="BJ11" t="b">
        <v>0</v>
      </c>
      <c r="BK11" t="b">
        <v>1</v>
      </c>
      <c r="BL11" t="b">
        <v>1</v>
      </c>
      <c r="BM11" t="b">
        <v>1</v>
      </c>
      <c r="BN11" t="b">
        <v>1</v>
      </c>
      <c r="BO11" t="b">
        <v>1</v>
      </c>
      <c r="BP11" t="b">
        <v>1</v>
      </c>
      <c r="BQ11" t="b">
        <v>1</v>
      </c>
      <c r="BR11" t="b">
        <v>1</v>
      </c>
      <c r="BS11" t="b">
        <v>1</v>
      </c>
      <c r="BT11" t="b">
        <v>1</v>
      </c>
      <c r="BU11" t="b">
        <v>1</v>
      </c>
      <c r="BV11" t="b">
        <v>1</v>
      </c>
      <c r="BW11" t="b">
        <v>1</v>
      </c>
      <c r="BX11" t="b">
        <v>1</v>
      </c>
      <c r="BY11" t="b">
        <v>1</v>
      </c>
      <c r="BZ11" t="b">
        <v>1</v>
      </c>
      <c r="CA11">
        <v>2</v>
      </c>
      <c r="CB11" t="b">
        <v>0</v>
      </c>
      <c r="CC11" t="b">
        <v>0</v>
      </c>
      <c r="CD11" t="b">
        <v>0</v>
      </c>
      <c r="CE11">
        <v>0</v>
      </c>
      <c r="CF11">
        <v>1</v>
      </c>
      <c r="CG11">
        <v>500000</v>
      </c>
      <c r="CH11">
        <v>580</v>
      </c>
      <c r="CI11">
        <v>500000</v>
      </c>
      <c r="CJ11" s="1" t="s">
        <v>94</v>
      </c>
    </row>
    <row r="12" spans="1:89" x14ac:dyDescent="0.25">
      <c r="A12" s="1" t="s">
        <v>171</v>
      </c>
      <c r="B12" s="1" t="s">
        <v>172</v>
      </c>
      <c r="C12">
        <v>11</v>
      </c>
      <c r="D12" s="1" t="s">
        <v>173</v>
      </c>
      <c r="E12">
        <v>11</v>
      </c>
      <c r="F12">
        <v>79107</v>
      </c>
      <c r="G12">
        <v>1200</v>
      </c>
      <c r="H12" s="1" t="s">
        <v>174</v>
      </c>
      <c r="I12">
        <v>1987</v>
      </c>
      <c r="J12" s="1" t="s">
        <v>175</v>
      </c>
      <c r="K12">
        <v>1E-3</v>
      </c>
      <c r="L12">
        <v>300</v>
      </c>
      <c r="M12">
        <v>1</v>
      </c>
      <c r="N12" s="1" t="s">
        <v>133</v>
      </c>
      <c r="O12" s="1" t="s">
        <v>97</v>
      </c>
      <c r="P12" s="1" t="s">
        <v>176</v>
      </c>
      <c r="Q12">
        <v>3500</v>
      </c>
      <c r="R12">
        <v>0.5</v>
      </c>
      <c r="S12">
        <v>100</v>
      </c>
      <c r="T12">
        <v>1</v>
      </c>
      <c r="U12" s="1" t="s">
        <v>95</v>
      </c>
      <c r="V12" s="1" t="s">
        <v>177</v>
      </c>
      <c r="W12" s="1" t="s">
        <v>97</v>
      </c>
      <c r="X12">
        <v>2</v>
      </c>
      <c r="AA12" s="1" t="s">
        <v>135</v>
      </c>
      <c r="AB12" s="1" t="s">
        <v>94</v>
      </c>
      <c r="AC12" s="1" t="s">
        <v>94</v>
      </c>
      <c r="AE12" s="1" t="s">
        <v>94</v>
      </c>
      <c r="AF12" s="1" t="s">
        <v>94</v>
      </c>
      <c r="AH12" s="1" t="s">
        <v>178</v>
      </c>
      <c r="AI12" s="1" t="s">
        <v>179</v>
      </c>
      <c r="AJ12">
        <v>3500</v>
      </c>
      <c r="AK12">
        <v>2</v>
      </c>
      <c r="AL12" s="1" t="s">
        <v>98</v>
      </c>
      <c r="AM12" s="1" t="s">
        <v>98</v>
      </c>
      <c r="AN12" s="1" t="s">
        <v>100</v>
      </c>
      <c r="AO12">
        <v>2.63E-2</v>
      </c>
      <c r="AR12">
        <v>0.35</v>
      </c>
      <c r="AT12">
        <v>1000000</v>
      </c>
      <c r="AU12">
        <v>92.07</v>
      </c>
      <c r="AV12">
        <v>0.37</v>
      </c>
      <c r="AW12">
        <v>0.01</v>
      </c>
      <c r="AX12">
        <v>99.62</v>
      </c>
      <c r="AY12">
        <v>99</v>
      </c>
      <c r="AZ12">
        <v>3.2</v>
      </c>
      <c r="BA12">
        <v>3.7E-7</v>
      </c>
      <c r="BC12">
        <v>72.06</v>
      </c>
      <c r="BD12" t="b">
        <v>1</v>
      </c>
      <c r="BE12" t="b">
        <v>0</v>
      </c>
      <c r="BF12" t="b">
        <v>0</v>
      </c>
      <c r="BG12" t="b">
        <v>0</v>
      </c>
      <c r="BH12" t="b">
        <v>1</v>
      </c>
      <c r="BI12" t="b">
        <v>0</v>
      </c>
      <c r="BJ12" t="b">
        <v>0</v>
      </c>
      <c r="BK12" t="b">
        <v>1</v>
      </c>
      <c r="BL12" t="b">
        <v>1</v>
      </c>
      <c r="BM12" t="b">
        <v>1</v>
      </c>
      <c r="BN12" t="b">
        <v>1</v>
      </c>
      <c r="BO12" t="b">
        <v>1</v>
      </c>
      <c r="BP12" t="b">
        <v>1</v>
      </c>
      <c r="BQ12" t="b">
        <v>1</v>
      </c>
      <c r="BR12" t="b">
        <v>1</v>
      </c>
      <c r="BS12" t="b">
        <v>1</v>
      </c>
      <c r="BT12" t="b">
        <v>1</v>
      </c>
      <c r="BU12" t="b">
        <v>1</v>
      </c>
      <c r="BV12" t="b">
        <v>1</v>
      </c>
      <c r="BW12" t="b">
        <v>1</v>
      </c>
      <c r="BX12" t="b">
        <v>1</v>
      </c>
      <c r="BY12" t="b">
        <v>1</v>
      </c>
      <c r="BZ12" t="b">
        <v>1</v>
      </c>
      <c r="CA12">
        <v>2</v>
      </c>
      <c r="CB12" t="b">
        <v>0</v>
      </c>
      <c r="CC12" t="b">
        <v>0</v>
      </c>
      <c r="CD12" t="b">
        <v>0</v>
      </c>
      <c r="CE12">
        <v>0</v>
      </c>
      <c r="CF12">
        <v>1</v>
      </c>
      <c r="CG12">
        <v>3500</v>
      </c>
      <c r="CH12">
        <v>3500</v>
      </c>
      <c r="CI12">
        <v>0</v>
      </c>
      <c r="CJ12" s="1" t="s">
        <v>94</v>
      </c>
    </row>
    <row r="13" spans="1:89" x14ac:dyDescent="0.25">
      <c r="A13" s="1" t="s">
        <v>180</v>
      </c>
      <c r="B13" s="1" t="s">
        <v>181</v>
      </c>
      <c r="C13">
        <v>12</v>
      </c>
      <c r="D13" s="1" t="s">
        <v>182</v>
      </c>
      <c r="E13">
        <v>12</v>
      </c>
      <c r="F13">
        <v>107131</v>
      </c>
      <c r="G13">
        <v>1300</v>
      </c>
      <c r="H13" s="1" t="s">
        <v>183</v>
      </c>
      <c r="I13">
        <v>1987</v>
      </c>
      <c r="J13" s="1" t="s">
        <v>184</v>
      </c>
      <c r="K13">
        <v>2E-3</v>
      </c>
      <c r="L13">
        <v>1000</v>
      </c>
      <c r="M13">
        <v>1</v>
      </c>
      <c r="N13" s="1" t="s">
        <v>133</v>
      </c>
      <c r="O13" s="1" t="s">
        <v>97</v>
      </c>
      <c r="P13" s="1" t="s">
        <v>185</v>
      </c>
      <c r="Q13">
        <v>1800</v>
      </c>
      <c r="R13">
        <v>1E-3</v>
      </c>
      <c r="S13">
        <v>1000</v>
      </c>
      <c r="U13" s="1" t="s">
        <v>94</v>
      </c>
      <c r="V13" s="1" t="s">
        <v>186</v>
      </c>
      <c r="W13" s="1" t="s">
        <v>127</v>
      </c>
      <c r="X13">
        <v>1000</v>
      </c>
      <c r="Y13">
        <v>6.8000000000000005E-2</v>
      </c>
      <c r="Z13">
        <v>0.54</v>
      </c>
      <c r="AA13" s="1" t="s">
        <v>187</v>
      </c>
      <c r="AB13" s="1" t="s">
        <v>118</v>
      </c>
      <c r="AC13" s="1" t="s">
        <v>97</v>
      </c>
      <c r="AD13">
        <v>240000</v>
      </c>
      <c r="AE13" s="1" t="s">
        <v>118</v>
      </c>
      <c r="AF13" s="1" t="s">
        <v>97</v>
      </c>
      <c r="AG13">
        <v>540000</v>
      </c>
      <c r="AH13" s="1" t="s">
        <v>118</v>
      </c>
      <c r="AI13" s="1" t="s">
        <v>97</v>
      </c>
      <c r="AJ13">
        <v>240000</v>
      </c>
      <c r="AK13">
        <v>540000</v>
      </c>
      <c r="AL13" s="1" t="s">
        <v>108</v>
      </c>
      <c r="AM13" s="1" t="s">
        <v>108</v>
      </c>
      <c r="AN13" s="1" t="s">
        <v>110</v>
      </c>
      <c r="AO13">
        <v>1.11E-2</v>
      </c>
      <c r="AP13">
        <v>9</v>
      </c>
      <c r="AQ13">
        <v>6.1000000000000004E-8</v>
      </c>
      <c r="AR13">
        <v>0.25</v>
      </c>
      <c r="AT13">
        <v>74500</v>
      </c>
      <c r="AU13">
        <v>92.19</v>
      </c>
      <c r="AV13">
        <v>0.36</v>
      </c>
      <c r="AW13">
        <v>1.1200000000000001</v>
      </c>
      <c r="AX13">
        <v>98.52</v>
      </c>
      <c r="AY13">
        <v>99</v>
      </c>
      <c r="AZ13">
        <v>48</v>
      </c>
      <c r="BA13">
        <v>1.3799999999999999E-4</v>
      </c>
      <c r="BC13">
        <v>53.06</v>
      </c>
      <c r="BD13" t="b">
        <v>1</v>
      </c>
      <c r="BE13" t="b">
        <v>1</v>
      </c>
      <c r="BF13" t="b">
        <v>1</v>
      </c>
      <c r="BG13" t="b">
        <v>0</v>
      </c>
      <c r="BH13" t="b">
        <v>1</v>
      </c>
      <c r="BI13" t="b">
        <v>1</v>
      </c>
      <c r="BJ13" t="b">
        <v>0</v>
      </c>
      <c r="BK13" t="b">
        <v>1</v>
      </c>
      <c r="BL13" t="b">
        <v>1</v>
      </c>
      <c r="BM13" t="b">
        <v>1</v>
      </c>
      <c r="BN13" t="b">
        <v>1</v>
      </c>
      <c r="BO13" t="b">
        <v>1</v>
      </c>
      <c r="BP13" t="b">
        <v>1</v>
      </c>
      <c r="BQ13" t="b">
        <v>1</v>
      </c>
      <c r="BR13" t="b">
        <v>1</v>
      </c>
      <c r="BS13" t="b">
        <v>1</v>
      </c>
      <c r="BT13" t="b">
        <v>1</v>
      </c>
      <c r="BU13" t="b">
        <v>1</v>
      </c>
      <c r="BV13" t="b">
        <v>1</v>
      </c>
      <c r="BW13" t="b">
        <v>1</v>
      </c>
      <c r="BX13" t="b">
        <v>1</v>
      </c>
      <c r="BY13" t="b">
        <v>1</v>
      </c>
      <c r="BZ13" t="b">
        <v>1</v>
      </c>
      <c r="CA13">
        <v>2</v>
      </c>
      <c r="CB13" t="b">
        <v>0</v>
      </c>
      <c r="CC13" t="b">
        <v>1</v>
      </c>
      <c r="CD13" t="b">
        <v>0</v>
      </c>
      <c r="CE13">
        <v>0</v>
      </c>
      <c r="CF13">
        <v>1</v>
      </c>
      <c r="CG13">
        <v>540000</v>
      </c>
      <c r="CH13">
        <v>1800</v>
      </c>
      <c r="CI13">
        <v>540000</v>
      </c>
      <c r="CJ13" s="1" t="s">
        <v>94</v>
      </c>
    </row>
    <row r="14" spans="1:89" x14ac:dyDescent="0.25">
      <c r="A14" s="1" t="s">
        <v>188</v>
      </c>
      <c r="B14" s="1" t="s">
        <v>189</v>
      </c>
      <c r="C14">
        <v>13</v>
      </c>
      <c r="D14" s="1" t="s">
        <v>190</v>
      </c>
      <c r="E14">
        <v>13</v>
      </c>
      <c r="F14">
        <v>15972608</v>
      </c>
      <c r="G14">
        <v>1400</v>
      </c>
      <c r="H14" s="1" t="s">
        <v>191</v>
      </c>
      <c r="I14">
        <v>1995</v>
      </c>
      <c r="J14" s="1" t="s">
        <v>192</v>
      </c>
      <c r="N14" s="1" t="s">
        <v>94</v>
      </c>
      <c r="O14" s="1" t="s">
        <v>94</v>
      </c>
      <c r="P14" s="1" t="s">
        <v>94</v>
      </c>
      <c r="R14">
        <v>0.01</v>
      </c>
      <c r="S14">
        <v>100</v>
      </c>
      <c r="T14">
        <v>1</v>
      </c>
      <c r="U14" s="1" t="s">
        <v>95</v>
      </c>
      <c r="V14" s="1" t="s">
        <v>193</v>
      </c>
      <c r="W14" s="1" t="s">
        <v>97</v>
      </c>
      <c r="X14">
        <v>100</v>
      </c>
      <c r="Z14">
        <v>0.08</v>
      </c>
      <c r="AA14" s="1" t="s">
        <v>117</v>
      </c>
      <c r="AB14" s="1" t="s">
        <v>94</v>
      </c>
      <c r="AC14" s="1" t="s">
        <v>94</v>
      </c>
      <c r="AE14" s="1" t="s">
        <v>194</v>
      </c>
      <c r="AF14" s="1" t="s">
        <v>195</v>
      </c>
      <c r="AG14">
        <v>80000</v>
      </c>
      <c r="AH14" s="1" t="s">
        <v>194</v>
      </c>
      <c r="AI14" s="1" t="s">
        <v>195</v>
      </c>
      <c r="AJ14">
        <v>80000</v>
      </c>
      <c r="AK14">
        <v>80000</v>
      </c>
      <c r="AL14" s="1" t="s">
        <v>108</v>
      </c>
      <c r="AM14" s="1" t="s">
        <v>109</v>
      </c>
      <c r="AN14" s="1" t="s">
        <v>110</v>
      </c>
      <c r="AO14">
        <v>0.122</v>
      </c>
      <c r="AP14">
        <v>191</v>
      </c>
      <c r="AR14">
        <v>3.52</v>
      </c>
      <c r="AT14">
        <v>240</v>
      </c>
      <c r="AU14">
        <v>88.75</v>
      </c>
      <c r="AV14">
        <v>8.17</v>
      </c>
      <c r="AW14">
        <v>0</v>
      </c>
      <c r="AX14">
        <v>91.83</v>
      </c>
      <c r="AY14">
        <v>99</v>
      </c>
      <c r="AZ14">
        <v>280</v>
      </c>
      <c r="BA14">
        <v>2.2300000000000001E-8</v>
      </c>
      <c r="BB14">
        <v>2E-3</v>
      </c>
      <c r="BC14">
        <v>269.77</v>
      </c>
      <c r="BD14" t="b">
        <v>0</v>
      </c>
      <c r="BE14" t="b">
        <v>0</v>
      </c>
      <c r="BF14" t="b">
        <v>0</v>
      </c>
      <c r="BG14" t="b">
        <v>1</v>
      </c>
      <c r="BH14" t="b">
        <v>0</v>
      </c>
      <c r="BI14" t="b">
        <v>0</v>
      </c>
      <c r="BJ14" t="b">
        <v>1</v>
      </c>
      <c r="BK14" t="b">
        <v>0</v>
      </c>
      <c r="BL14" t="b">
        <v>1</v>
      </c>
      <c r="BM14" t="b">
        <v>1</v>
      </c>
      <c r="BN14" t="b">
        <v>1</v>
      </c>
      <c r="BO14" t="b">
        <v>1</v>
      </c>
      <c r="BP14" t="b">
        <v>1</v>
      </c>
      <c r="BQ14" t="b">
        <v>1</v>
      </c>
      <c r="BR14" t="b">
        <v>1</v>
      </c>
      <c r="BS14" t="b">
        <v>1</v>
      </c>
      <c r="BT14" t="b">
        <v>1</v>
      </c>
      <c r="BU14" t="b">
        <v>1</v>
      </c>
      <c r="BV14" t="b">
        <v>1</v>
      </c>
      <c r="BW14" t="b">
        <v>1</v>
      </c>
      <c r="BX14" t="b">
        <v>1</v>
      </c>
      <c r="BY14" t="b">
        <v>1</v>
      </c>
      <c r="BZ14" t="b">
        <v>0</v>
      </c>
      <c r="CB14" t="b">
        <v>0</v>
      </c>
      <c r="CC14" t="b">
        <v>0</v>
      </c>
      <c r="CD14" t="b">
        <v>0</v>
      </c>
      <c r="CE14">
        <v>0</v>
      </c>
      <c r="CF14">
        <v>1</v>
      </c>
      <c r="CG14">
        <v>80000</v>
      </c>
      <c r="CH14">
        <v>100</v>
      </c>
      <c r="CI14">
        <v>80000</v>
      </c>
      <c r="CJ14" s="1" t="s">
        <v>94</v>
      </c>
    </row>
    <row r="15" spans="1:89" x14ac:dyDescent="0.25">
      <c r="A15" s="1" t="s">
        <v>196</v>
      </c>
      <c r="B15" s="1" t="s">
        <v>197</v>
      </c>
      <c r="C15">
        <v>14</v>
      </c>
      <c r="D15" s="1" t="s">
        <v>198</v>
      </c>
      <c r="E15">
        <v>14</v>
      </c>
      <c r="F15">
        <v>116063</v>
      </c>
      <c r="G15">
        <v>1500</v>
      </c>
      <c r="H15" s="1" t="s">
        <v>199</v>
      </c>
      <c r="I15">
        <v>1995</v>
      </c>
      <c r="J15" s="1" t="s">
        <v>200</v>
      </c>
      <c r="N15" s="1" t="s">
        <v>94</v>
      </c>
      <c r="O15" s="1" t="s">
        <v>94</v>
      </c>
      <c r="P15" s="1" t="s">
        <v>94</v>
      </c>
      <c r="R15">
        <v>5.0000000000000002E-5</v>
      </c>
      <c r="S15">
        <v>1000</v>
      </c>
      <c r="U15" s="1" t="s">
        <v>94</v>
      </c>
      <c r="V15" s="1" t="s">
        <v>201</v>
      </c>
      <c r="W15" s="1" t="s">
        <v>127</v>
      </c>
      <c r="X15">
        <v>20000</v>
      </c>
      <c r="AA15" s="1" t="s">
        <v>202</v>
      </c>
      <c r="AB15" s="1" t="s">
        <v>94</v>
      </c>
      <c r="AC15" s="1" t="s">
        <v>94</v>
      </c>
      <c r="AE15" s="1" t="s">
        <v>94</v>
      </c>
      <c r="AF15" s="1" t="s">
        <v>94</v>
      </c>
      <c r="AH15" s="1" t="s">
        <v>203</v>
      </c>
      <c r="AI15" s="1" t="s">
        <v>127</v>
      </c>
      <c r="AJ15">
        <v>20000</v>
      </c>
      <c r="AK15">
        <v>20000</v>
      </c>
      <c r="AL15" s="1" t="s">
        <v>98</v>
      </c>
      <c r="AM15" s="1" t="s">
        <v>99</v>
      </c>
      <c r="AN15" s="1" t="s">
        <v>100</v>
      </c>
      <c r="AO15">
        <v>2.4899999999999999E-2</v>
      </c>
      <c r="AP15">
        <v>21</v>
      </c>
      <c r="AQ15">
        <v>6.3099999999999997E-7</v>
      </c>
      <c r="AR15">
        <v>1.1299999999999999</v>
      </c>
      <c r="AT15">
        <v>6030</v>
      </c>
      <c r="AU15">
        <v>45.58</v>
      </c>
      <c r="AV15">
        <v>2.46</v>
      </c>
      <c r="AW15">
        <v>0</v>
      </c>
      <c r="AX15">
        <v>97.54</v>
      </c>
      <c r="AY15">
        <v>99</v>
      </c>
      <c r="AZ15">
        <v>42</v>
      </c>
      <c r="BA15">
        <v>1.44E-9</v>
      </c>
      <c r="BB15">
        <v>3.0000000000000001E-3</v>
      </c>
      <c r="BC15">
        <v>190.27</v>
      </c>
      <c r="BD15" t="b">
        <v>0</v>
      </c>
      <c r="BE15" t="b">
        <v>0</v>
      </c>
      <c r="BF15" t="b">
        <v>0</v>
      </c>
      <c r="BG15" t="b">
        <v>0</v>
      </c>
      <c r="BH15" t="b">
        <v>1</v>
      </c>
      <c r="BI15" t="b">
        <v>0</v>
      </c>
      <c r="BJ15" t="b">
        <v>1</v>
      </c>
      <c r="BK15" t="b">
        <v>0</v>
      </c>
      <c r="BL15" t="b">
        <v>1</v>
      </c>
      <c r="BM15" t="b">
        <v>1</v>
      </c>
      <c r="BN15" t="b">
        <v>1</v>
      </c>
      <c r="BO15" t="b">
        <v>1</v>
      </c>
      <c r="BP15" t="b">
        <v>1</v>
      </c>
      <c r="BQ15" t="b">
        <v>1</v>
      </c>
      <c r="BR15" t="b">
        <v>1</v>
      </c>
      <c r="BS15" t="b">
        <v>1</v>
      </c>
      <c r="BT15" t="b">
        <v>1</v>
      </c>
      <c r="BU15" t="b">
        <v>1</v>
      </c>
      <c r="BV15" t="b">
        <v>1</v>
      </c>
      <c r="BW15" t="b">
        <v>1</v>
      </c>
      <c r="BX15" t="b">
        <v>1</v>
      </c>
      <c r="BY15" t="b">
        <v>1</v>
      </c>
      <c r="BZ15" t="b">
        <v>0</v>
      </c>
      <c r="CB15" t="b">
        <v>0</v>
      </c>
      <c r="CC15" t="b">
        <v>0</v>
      </c>
      <c r="CD15" t="b">
        <v>0</v>
      </c>
      <c r="CE15">
        <v>0</v>
      </c>
      <c r="CF15">
        <v>1</v>
      </c>
      <c r="CG15">
        <v>20000</v>
      </c>
      <c r="CH15">
        <v>20000</v>
      </c>
      <c r="CI15">
        <v>0</v>
      </c>
      <c r="CJ15" s="1" t="s">
        <v>94</v>
      </c>
    </row>
    <row r="16" spans="1:89" x14ac:dyDescent="0.25">
      <c r="A16" s="1" t="s">
        <v>204</v>
      </c>
      <c r="B16" s="1" t="s">
        <v>205</v>
      </c>
      <c r="C16">
        <v>15</v>
      </c>
      <c r="D16" s="1" t="s">
        <v>206</v>
      </c>
      <c r="E16">
        <v>15</v>
      </c>
      <c r="F16">
        <v>309002</v>
      </c>
      <c r="G16">
        <v>1600</v>
      </c>
      <c r="H16" s="1" t="s">
        <v>207</v>
      </c>
      <c r="I16">
        <v>1987</v>
      </c>
      <c r="J16" s="1" t="s">
        <v>93</v>
      </c>
      <c r="N16" s="1" t="s">
        <v>94</v>
      </c>
      <c r="O16" s="1" t="s">
        <v>94</v>
      </c>
      <c r="P16" s="1" t="s">
        <v>94</v>
      </c>
      <c r="R16">
        <v>3.0000000000000001E-5</v>
      </c>
      <c r="S16">
        <v>1000</v>
      </c>
      <c r="T16">
        <v>1</v>
      </c>
      <c r="U16" s="1" t="s">
        <v>133</v>
      </c>
      <c r="V16" s="1" t="s">
        <v>208</v>
      </c>
      <c r="W16" s="1" t="s">
        <v>97</v>
      </c>
      <c r="X16">
        <v>33000</v>
      </c>
      <c r="Y16">
        <v>4.9000000000000004</v>
      </c>
      <c r="Z16">
        <v>17</v>
      </c>
      <c r="AA16" s="1" t="s">
        <v>117</v>
      </c>
      <c r="AB16" s="1" t="s">
        <v>209</v>
      </c>
      <c r="AC16" s="1" t="s">
        <v>97</v>
      </c>
      <c r="AD16">
        <v>18000000</v>
      </c>
      <c r="AE16" s="1" t="s">
        <v>209</v>
      </c>
      <c r="AF16" s="1" t="s">
        <v>97</v>
      </c>
      <c r="AG16">
        <v>17000000</v>
      </c>
      <c r="AH16" s="1" t="s">
        <v>209</v>
      </c>
      <c r="AI16" s="1" t="s">
        <v>97</v>
      </c>
      <c r="AJ16">
        <v>18000000</v>
      </c>
      <c r="AK16">
        <v>17000000</v>
      </c>
      <c r="AL16" s="1" t="s">
        <v>108</v>
      </c>
      <c r="AM16" s="1" t="s">
        <v>108</v>
      </c>
      <c r="AN16" s="1" t="s">
        <v>110</v>
      </c>
      <c r="AO16">
        <v>0.17399999999999999</v>
      </c>
      <c r="AP16">
        <v>8220</v>
      </c>
      <c r="AQ16">
        <v>3.8000000000000002E-5</v>
      </c>
      <c r="AR16">
        <v>6.5</v>
      </c>
      <c r="AT16">
        <v>1.7000000000000001E-2</v>
      </c>
      <c r="AU16">
        <v>98.96</v>
      </c>
      <c r="AV16">
        <v>62.16</v>
      </c>
      <c r="AW16">
        <v>0.03</v>
      </c>
      <c r="AX16">
        <v>37.81</v>
      </c>
      <c r="AY16">
        <v>99</v>
      </c>
      <c r="AZ16">
        <v>3715</v>
      </c>
      <c r="BA16">
        <v>4.3999999999999999E-5</v>
      </c>
      <c r="BC16">
        <v>364.92</v>
      </c>
      <c r="BD16" t="b">
        <v>0</v>
      </c>
      <c r="BE16" t="b">
        <v>0</v>
      </c>
      <c r="BF16" t="b">
        <v>1</v>
      </c>
      <c r="BG16" t="b">
        <v>0</v>
      </c>
      <c r="BH16" t="b">
        <v>1</v>
      </c>
      <c r="BI16" t="b">
        <v>0</v>
      </c>
      <c r="BJ16" t="b">
        <v>0</v>
      </c>
      <c r="BK16" t="b">
        <v>0</v>
      </c>
      <c r="BL16" t="b">
        <v>0</v>
      </c>
      <c r="BM16" t="b">
        <v>0</v>
      </c>
      <c r="BN16" t="b">
        <v>1</v>
      </c>
      <c r="BO16" t="b">
        <v>1</v>
      </c>
      <c r="BP16" t="b">
        <v>1</v>
      </c>
      <c r="BQ16" t="b">
        <v>1</v>
      </c>
      <c r="BR16" t="b">
        <v>1</v>
      </c>
      <c r="BS16" t="b">
        <v>1</v>
      </c>
      <c r="BT16" t="b">
        <v>1</v>
      </c>
      <c r="BU16" t="b">
        <v>1</v>
      </c>
      <c r="BV16" t="b">
        <v>1</v>
      </c>
      <c r="BW16" t="b">
        <v>1</v>
      </c>
      <c r="BX16" t="b">
        <v>1</v>
      </c>
      <c r="BY16" t="b">
        <v>1</v>
      </c>
      <c r="BZ16" t="b">
        <v>0</v>
      </c>
      <c r="CB16" t="b">
        <v>1</v>
      </c>
      <c r="CC16" t="b">
        <v>0</v>
      </c>
      <c r="CD16" t="b">
        <v>0</v>
      </c>
      <c r="CE16">
        <v>0</v>
      </c>
      <c r="CF16">
        <v>1</v>
      </c>
      <c r="CG16">
        <v>18000000</v>
      </c>
      <c r="CH16">
        <v>33000</v>
      </c>
      <c r="CI16">
        <v>18000000</v>
      </c>
      <c r="CJ16" s="1" t="s">
        <v>94</v>
      </c>
    </row>
    <row r="17" spans="1:89" x14ac:dyDescent="0.25">
      <c r="A17" s="1" t="s">
        <v>210</v>
      </c>
      <c r="B17" s="1" t="s">
        <v>211</v>
      </c>
      <c r="C17">
        <v>16</v>
      </c>
      <c r="D17" s="1" t="s">
        <v>212</v>
      </c>
      <c r="E17">
        <v>16</v>
      </c>
      <c r="F17">
        <v>107186</v>
      </c>
      <c r="G17">
        <v>1800</v>
      </c>
      <c r="H17" s="1" t="s">
        <v>213</v>
      </c>
      <c r="I17">
        <v>1990</v>
      </c>
      <c r="J17" s="1" t="s">
        <v>214</v>
      </c>
      <c r="K17">
        <v>1E-4</v>
      </c>
      <c r="L17">
        <v>10000</v>
      </c>
      <c r="N17" s="1" t="s">
        <v>94</v>
      </c>
      <c r="O17" s="1" t="s">
        <v>179</v>
      </c>
      <c r="P17" s="1" t="s">
        <v>215</v>
      </c>
      <c r="Q17">
        <v>35000</v>
      </c>
      <c r="R17">
        <v>5.0000000000000001E-3</v>
      </c>
      <c r="S17">
        <v>1000</v>
      </c>
      <c r="T17">
        <v>1</v>
      </c>
      <c r="U17" s="1" t="s">
        <v>115</v>
      </c>
      <c r="V17" s="1" t="s">
        <v>216</v>
      </c>
      <c r="W17" s="1" t="s">
        <v>97</v>
      </c>
      <c r="X17">
        <v>200</v>
      </c>
      <c r="AA17" s="1" t="s">
        <v>135</v>
      </c>
      <c r="AB17" s="1" t="s">
        <v>94</v>
      </c>
      <c r="AC17" s="1" t="s">
        <v>94</v>
      </c>
      <c r="AE17" s="1" t="s">
        <v>94</v>
      </c>
      <c r="AF17" s="1" t="s">
        <v>94</v>
      </c>
      <c r="AH17" s="1" t="s">
        <v>215</v>
      </c>
      <c r="AI17" s="1" t="s">
        <v>179</v>
      </c>
      <c r="AJ17">
        <v>35000</v>
      </c>
      <c r="AK17">
        <v>200</v>
      </c>
      <c r="AL17" s="1" t="s">
        <v>98</v>
      </c>
      <c r="AM17" s="1" t="s">
        <v>98</v>
      </c>
      <c r="AN17" s="1" t="s">
        <v>100</v>
      </c>
      <c r="AO17">
        <v>7.0000000000000007E-2</v>
      </c>
      <c r="AP17">
        <v>2</v>
      </c>
      <c r="AR17">
        <v>0.17</v>
      </c>
      <c r="AT17">
        <v>1000000</v>
      </c>
      <c r="AU17">
        <v>92.07</v>
      </c>
      <c r="AV17">
        <v>0.37</v>
      </c>
      <c r="AW17">
        <v>0.05</v>
      </c>
      <c r="AX17">
        <v>99.58</v>
      </c>
      <c r="AY17">
        <v>99</v>
      </c>
      <c r="AZ17">
        <v>3.2</v>
      </c>
      <c r="BA17">
        <v>4.9899999999999997E-6</v>
      </c>
      <c r="BC17">
        <v>58.08</v>
      </c>
      <c r="BD17" t="b">
        <v>0</v>
      </c>
      <c r="BE17" t="b">
        <v>1</v>
      </c>
      <c r="BF17" t="b">
        <v>0</v>
      </c>
      <c r="BG17" t="b">
        <v>0</v>
      </c>
      <c r="BH17" t="b">
        <v>1</v>
      </c>
      <c r="BI17" t="b">
        <v>0</v>
      </c>
      <c r="BJ17" t="b">
        <v>0</v>
      </c>
      <c r="BK17" t="b">
        <v>0</v>
      </c>
      <c r="BL17" t="b">
        <v>1</v>
      </c>
      <c r="BM17" t="b">
        <v>1</v>
      </c>
      <c r="BN17" t="b">
        <v>1</v>
      </c>
      <c r="BO17" t="b">
        <v>1</v>
      </c>
      <c r="BP17" t="b">
        <v>1</v>
      </c>
      <c r="BQ17" t="b">
        <v>1</v>
      </c>
      <c r="BR17" t="b">
        <v>1</v>
      </c>
      <c r="BS17" t="b">
        <v>1</v>
      </c>
      <c r="BT17" t="b">
        <v>1</v>
      </c>
      <c r="BU17" t="b">
        <v>1</v>
      </c>
      <c r="BV17" t="b">
        <v>1</v>
      </c>
      <c r="BW17" t="b">
        <v>1</v>
      </c>
      <c r="BX17" t="b">
        <v>1</v>
      </c>
      <c r="BY17" t="b">
        <v>1</v>
      </c>
      <c r="BZ17" t="b">
        <v>1</v>
      </c>
      <c r="CA17">
        <v>24</v>
      </c>
      <c r="CB17" t="b">
        <v>0</v>
      </c>
      <c r="CC17" t="b">
        <v>0</v>
      </c>
      <c r="CD17" t="b">
        <v>0</v>
      </c>
      <c r="CE17">
        <v>0</v>
      </c>
      <c r="CF17">
        <v>1</v>
      </c>
      <c r="CG17">
        <v>35000</v>
      </c>
      <c r="CH17">
        <v>35000</v>
      </c>
      <c r="CI17">
        <v>0</v>
      </c>
      <c r="CJ17" s="1" t="s">
        <v>94</v>
      </c>
      <c r="CK17">
        <v>1</v>
      </c>
    </row>
    <row r="18" spans="1:89" x14ac:dyDescent="0.25">
      <c r="A18" s="1" t="s">
        <v>217</v>
      </c>
      <c r="B18" s="1" t="s">
        <v>218</v>
      </c>
      <c r="C18">
        <v>17</v>
      </c>
      <c r="D18" s="1" t="s">
        <v>219</v>
      </c>
      <c r="E18">
        <v>17</v>
      </c>
      <c r="F18">
        <v>107051</v>
      </c>
      <c r="G18">
        <v>2000</v>
      </c>
      <c r="H18" s="1" t="s">
        <v>220</v>
      </c>
      <c r="I18">
        <v>1987</v>
      </c>
      <c r="J18" s="1" t="s">
        <v>221</v>
      </c>
      <c r="K18">
        <v>1E-3</v>
      </c>
      <c r="L18">
        <v>3000</v>
      </c>
      <c r="M18">
        <v>1</v>
      </c>
      <c r="N18" s="1" t="s">
        <v>115</v>
      </c>
      <c r="O18" s="1" t="s">
        <v>97</v>
      </c>
      <c r="P18" s="1" t="s">
        <v>176</v>
      </c>
      <c r="Q18">
        <v>3500</v>
      </c>
      <c r="U18" s="1" t="s">
        <v>94</v>
      </c>
      <c r="V18" s="1" t="s">
        <v>94</v>
      </c>
      <c r="W18" s="1" t="s">
        <v>94</v>
      </c>
      <c r="Y18">
        <v>6.0000000000000001E-3</v>
      </c>
      <c r="AA18" s="1" t="s">
        <v>106</v>
      </c>
      <c r="AB18" s="1" t="s">
        <v>124</v>
      </c>
      <c r="AC18" s="1" t="s">
        <v>125</v>
      </c>
      <c r="AD18">
        <v>2100</v>
      </c>
      <c r="AE18" s="1" t="s">
        <v>94</v>
      </c>
      <c r="AF18" s="1" t="s">
        <v>94</v>
      </c>
      <c r="AH18" s="1" t="s">
        <v>222</v>
      </c>
      <c r="AI18" s="1" t="s">
        <v>97</v>
      </c>
      <c r="AJ18">
        <v>3500</v>
      </c>
      <c r="AK18">
        <v>3500</v>
      </c>
      <c r="AL18" s="1" t="s">
        <v>99</v>
      </c>
      <c r="AM18" s="1" t="s">
        <v>98</v>
      </c>
      <c r="AN18" s="1" t="s">
        <v>100</v>
      </c>
      <c r="AO18">
        <v>4.5900000000000003E-2</v>
      </c>
      <c r="AP18">
        <v>50</v>
      </c>
      <c r="AR18">
        <v>1.93</v>
      </c>
      <c r="AT18">
        <v>3370</v>
      </c>
      <c r="AU18">
        <v>84.36</v>
      </c>
      <c r="AV18">
        <v>0.83</v>
      </c>
      <c r="AW18">
        <v>81.86</v>
      </c>
      <c r="AX18">
        <v>17.309999999999999</v>
      </c>
      <c r="AY18">
        <v>99</v>
      </c>
      <c r="AZ18">
        <v>17</v>
      </c>
      <c r="BA18">
        <v>1.0999999999999999E-2</v>
      </c>
      <c r="BC18">
        <v>76.53</v>
      </c>
      <c r="BD18" t="b">
        <v>1</v>
      </c>
      <c r="BE18" t="b">
        <v>0</v>
      </c>
      <c r="BF18" t="b">
        <v>0</v>
      </c>
      <c r="BG18" t="b">
        <v>0</v>
      </c>
      <c r="BH18" t="b">
        <v>1</v>
      </c>
      <c r="BI18" t="b">
        <v>0</v>
      </c>
      <c r="BJ18" t="b">
        <v>0</v>
      </c>
      <c r="BK18" t="b">
        <v>1</v>
      </c>
      <c r="BL18" t="b">
        <v>1</v>
      </c>
      <c r="BM18" t="b">
        <v>1</v>
      </c>
      <c r="BN18" t="b">
        <v>1</v>
      </c>
      <c r="BO18" t="b">
        <v>1</v>
      </c>
      <c r="BP18" t="b">
        <v>1</v>
      </c>
      <c r="BQ18" t="b">
        <v>1</v>
      </c>
      <c r="BR18" t="b">
        <v>1</v>
      </c>
      <c r="BS18" t="b">
        <v>1</v>
      </c>
      <c r="BT18" t="b">
        <v>1</v>
      </c>
      <c r="BU18" t="b">
        <v>1</v>
      </c>
      <c r="BV18" t="b">
        <v>1</v>
      </c>
      <c r="BW18" t="b">
        <v>1</v>
      </c>
      <c r="BX18" t="b">
        <v>1</v>
      </c>
      <c r="BY18" t="b">
        <v>1</v>
      </c>
      <c r="BZ18" t="b">
        <v>1</v>
      </c>
      <c r="CA18">
        <v>2</v>
      </c>
      <c r="CB18" t="b">
        <v>0</v>
      </c>
      <c r="CC18" t="b">
        <v>0</v>
      </c>
      <c r="CD18" t="b">
        <v>0</v>
      </c>
      <c r="CE18">
        <v>0</v>
      </c>
      <c r="CF18">
        <v>1</v>
      </c>
      <c r="CG18">
        <v>3500</v>
      </c>
      <c r="CH18">
        <v>3500</v>
      </c>
      <c r="CI18">
        <v>2100</v>
      </c>
      <c r="CJ18" s="1" t="s">
        <v>94</v>
      </c>
    </row>
    <row r="19" spans="1:89" x14ac:dyDescent="0.25">
      <c r="A19" s="1" t="s">
        <v>223</v>
      </c>
      <c r="B19" s="1" t="s">
        <v>224</v>
      </c>
      <c r="C19">
        <v>18</v>
      </c>
      <c r="D19" s="1" t="s">
        <v>225</v>
      </c>
      <c r="E19">
        <v>18</v>
      </c>
      <c r="F19">
        <v>107119</v>
      </c>
      <c r="G19">
        <v>1900</v>
      </c>
      <c r="H19" s="1" t="s">
        <v>226</v>
      </c>
      <c r="I19">
        <v>1995</v>
      </c>
      <c r="J19" s="1" t="s">
        <v>94</v>
      </c>
      <c r="N19" s="1" t="s">
        <v>94</v>
      </c>
      <c r="O19" s="1" t="s">
        <v>94</v>
      </c>
      <c r="P19" s="1" t="s">
        <v>94</v>
      </c>
      <c r="U19" s="1" t="s">
        <v>94</v>
      </c>
      <c r="V19" s="1" t="s">
        <v>94</v>
      </c>
      <c r="W19" s="1" t="s">
        <v>94</v>
      </c>
      <c r="AA19" s="1" t="s">
        <v>94</v>
      </c>
      <c r="AB19" s="1" t="s">
        <v>94</v>
      </c>
      <c r="AC19" s="1" t="s">
        <v>94</v>
      </c>
      <c r="AE19" s="1" t="s">
        <v>94</v>
      </c>
      <c r="AF19" s="1" t="s">
        <v>94</v>
      </c>
      <c r="AH19" s="1" t="s">
        <v>94</v>
      </c>
      <c r="AI19" s="1" t="s">
        <v>94</v>
      </c>
      <c r="AL19" s="1" t="s">
        <v>94</v>
      </c>
      <c r="AM19" s="1" t="s">
        <v>94</v>
      </c>
      <c r="AN19" s="1" t="s">
        <v>94</v>
      </c>
      <c r="AO19">
        <v>0.151</v>
      </c>
      <c r="AP19">
        <v>2</v>
      </c>
      <c r="AR19">
        <v>0.03</v>
      </c>
      <c r="AT19">
        <v>1000000</v>
      </c>
      <c r="AU19">
        <v>75.180000000000007</v>
      </c>
      <c r="AV19">
        <v>0.82</v>
      </c>
      <c r="AW19">
        <v>0.43</v>
      </c>
      <c r="AX19">
        <v>98.75</v>
      </c>
      <c r="AY19">
        <v>99</v>
      </c>
      <c r="AZ19">
        <v>3.2</v>
      </c>
      <c r="BA19">
        <v>1.8199999999999999E-5</v>
      </c>
      <c r="BC19">
        <v>57.1</v>
      </c>
      <c r="BD19" t="b">
        <v>0</v>
      </c>
      <c r="BE19" t="b">
        <v>1</v>
      </c>
      <c r="BF19" t="b">
        <v>0</v>
      </c>
      <c r="BG19" t="b">
        <v>0</v>
      </c>
      <c r="BH19" t="b">
        <v>0</v>
      </c>
      <c r="BI19" t="b">
        <v>0</v>
      </c>
      <c r="BJ19" t="b">
        <v>1</v>
      </c>
      <c r="BK19" t="b">
        <v>0</v>
      </c>
      <c r="BL19" t="b">
        <v>1</v>
      </c>
      <c r="BM19" t="b">
        <v>1</v>
      </c>
      <c r="BN19" t="b">
        <v>1</v>
      </c>
      <c r="BO19" t="b">
        <v>1</v>
      </c>
      <c r="BP19" t="b">
        <v>1</v>
      </c>
      <c r="BQ19" t="b">
        <v>1</v>
      </c>
      <c r="BR19" t="b">
        <v>1</v>
      </c>
      <c r="BS19" t="b">
        <v>1</v>
      </c>
      <c r="BT19" t="b">
        <v>1</v>
      </c>
      <c r="BU19" t="b">
        <v>1</v>
      </c>
      <c r="BV19" t="b">
        <v>1</v>
      </c>
      <c r="BW19" t="b">
        <v>1</v>
      </c>
      <c r="BX19" t="b">
        <v>1</v>
      </c>
      <c r="BY19" t="b">
        <v>1</v>
      </c>
      <c r="BZ19" t="b">
        <v>0</v>
      </c>
      <c r="CB19" t="b">
        <v>0</v>
      </c>
      <c r="CC19" t="b">
        <v>0</v>
      </c>
      <c r="CD19" t="b">
        <v>0</v>
      </c>
      <c r="CE19">
        <v>0</v>
      </c>
      <c r="CF19">
        <v>0</v>
      </c>
      <c r="CG19">
        <v>0</v>
      </c>
      <c r="CH19">
        <v>0</v>
      </c>
      <c r="CI19">
        <v>0</v>
      </c>
      <c r="CJ19" s="1" t="s">
        <v>94</v>
      </c>
    </row>
    <row r="20" spans="1:89" x14ac:dyDescent="0.25">
      <c r="A20" s="1" t="s">
        <v>227</v>
      </c>
      <c r="B20" s="1" t="s">
        <v>228</v>
      </c>
      <c r="C20">
        <v>19</v>
      </c>
      <c r="D20" s="1" t="s">
        <v>229</v>
      </c>
      <c r="E20">
        <v>19</v>
      </c>
      <c r="F20">
        <v>7429905</v>
      </c>
      <c r="G20">
        <v>2100</v>
      </c>
      <c r="H20" s="1" t="s">
        <v>230</v>
      </c>
      <c r="I20">
        <v>1987</v>
      </c>
      <c r="J20" s="1" t="s">
        <v>231</v>
      </c>
      <c r="K20">
        <v>5.0000000000000001E-3</v>
      </c>
      <c r="L20">
        <v>300</v>
      </c>
      <c r="N20" s="1" t="s">
        <v>232</v>
      </c>
      <c r="O20" s="1" t="s">
        <v>179</v>
      </c>
      <c r="P20" s="1" t="s">
        <v>233</v>
      </c>
      <c r="Q20">
        <v>700</v>
      </c>
      <c r="R20">
        <v>1</v>
      </c>
      <c r="S20">
        <v>90</v>
      </c>
      <c r="U20" s="1" t="s">
        <v>94</v>
      </c>
      <c r="V20" s="1" t="s">
        <v>234</v>
      </c>
      <c r="W20" s="1" t="s">
        <v>235</v>
      </c>
      <c r="X20">
        <v>1</v>
      </c>
      <c r="AA20" s="1" t="s">
        <v>135</v>
      </c>
      <c r="AB20" s="1" t="s">
        <v>94</v>
      </c>
      <c r="AC20" s="1" t="s">
        <v>94</v>
      </c>
      <c r="AE20" s="1" t="s">
        <v>94</v>
      </c>
      <c r="AF20" s="1" t="s">
        <v>94</v>
      </c>
      <c r="AH20" s="1" t="s">
        <v>236</v>
      </c>
      <c r="AI20" s="1" t="s">
        <v>237</v>
      </c>
      <c r="AJ20">
        <v>700</v>
      </c>
      <c r="AK20">
        <v>1</v>
      </c>
      <c r="AL20" s="1" t="s">
        <v>98</v>
      </c>
      <c r="AM20" s="1" t="s">
        <v>98</v>
      </c>
      <c r="AN20" s="1" t="s">
        <v>100</v>
      </c>
      <c r="AP20">
        <v>14</v>
      </c>
      <c r="AR20">
        <v>0.33</v>
      </c>
      <c r="AS20">
        <v>4</v>
      </c>
      <c r="AT20">
        <v>59400</v>
      </c>
      <c r="AU20">
        <v>66.39</v>
      </c>
      <c r="AV20">
        <v>100</v>
      </c>
      <c r="AW20">
        <v>0</v>
      </c>
      <c r="AX20">
        <v>0</v>
      </c>
      <c r="AZ20">
        <v>231</v>
      </c>
      <c r="BA20">
        <v>2.4500000000000001E-2</v>
      </c>
      <c r="BC20">
        <v>26.98</v>
      </c>
      <c r="BD20" t="b">
        <v>0</v>
      </c>
      <c r="BE20" t="b">
        <v>0</v>
      </c>
      <c r="BF20" t="b">
        <v>0</v>
      </c>
      <c r="BG20" t="b">
        <v>1</v>
      </c>
      <c r="BH20" t="b">
        <v>0</v>
      </c>
      <c r="BI20" t="b">
        <v>0</v>
      </c>
      <c r="BJ20" t="b">
        <v>0</v>
      </c>
      <c r="BK20" t="b">
        <v>1</v>
      </c>
      <c r="BL20" t="b">
        <v>1</v>
      </c>
      <c r="BM20" t="b">
        <v>1</v>
      </c>
      <c r="BN20" t="b">
        <v>1</v>
      </c>
      <c r="BO20" t="b">
        <v>1</v>
      </c>
      <c r="BP20" t="b">
        <v>1</v>
      </c>
      <c r="BQ20" t="b">
        <v>1</v>
      </c>
      <c r="BR20" t="b">
        <v>1</v>
      </c>
      <c r="BS20" t="b">
        <v>1</v>
      </c>
      <c r="BT20" t="b">
        <v>1</v>
      </c>
      <c r="BU20" t="b">
        <v>1</v>
      </c>
      <c r="BV20" t="b">
        <v>1</v>
      </c>
      <c r="BW20" t="b">
        <v>1</v>
      </c>
      <c r="BX20" t="b">
        <v>1</v>
      </c>
      <c r="BY20" t="b">
        <v>1</v>
      </c>
      <c r="BZ20" t="b">
        <v>0</v>
      </c>
      <c r="CB20" t="b">
        <v>0</v>
      </c>
      <c r="CC20" t="b">
        <v>0</v>
      </c>
      <c r="CD20" t="b">
        <v>0</v>
      </c>
      <c r="CE20">
        <v>3</v>
      </c>
      <c r="CF20">
        <v>1</v>
      </c>
      <c r="CG20">
        <v>700</v>
      </c>
      <c r="CH20">
        <v>700</v>
      </c>
      <c r="CI20">
        <v>0</v>
      </c>
      <c r="CJ20" s="1" t="s">
        <v>94</v>
      </c>
    </row>
    <row r="21" spans="1:89" x14ac:dyDescent="0.25">
      <c r="A21" s="1" t="s">
        <v>238</v>
      </c>
      <c r="B21" s="1" t="s">
        <v>239</v>
      </c>
      <c r="C21">
        <v>20</v>
      </c>
      <c r="D21" s="1" t="s">
        <v>240</v>
      </c>
      <c r="E21">
        <v>20</v>
      </c>
      <c r="F21">
        <v>1344281</v>
      </c>
      <c r="G21">
        <v>2200</v>
      </c>
      <c r="H21" s="1" t="s">
        <v>241</v>
      </c>
      <c r="I21">
        <v>1987</v>
      </c>
      <c r="J21" s="1" t="s">
        <v>94</v>
      </c>
      <c r="N21" s="1" t="s">
        <v>94</v>
      </c>
      <c r="O21" s="1" t="s">
        <v>94</v>
      </c>
      <c r="P21" s="1" t="s">
        <v>94</v>
      </c>
      <c r="U21" s="1" t="s">
        <v>94</v>
      </c>
      <c r="V21" s="1" t="s">
        <v>94</v>
      </c>
      <c r="W21" s="1" t="s">
        <v>94</v>
      </c>
      <c r="AA21" s="1" t="s">
        <v>94</v>
      </c>
      <c r="AB21" s="1" t="s">
        <v>94</v>
      </c>
      <c r="AC21" s="1" t="s">
        <v>94</v>
      </c>
      <c r="AE21" s="1" t="s">
        <v>94</v>
      </c>
      <c r="AF21" s="1" t="s">
        <v>94</v>
      </c>
      <c r="AH21" s="1" t="s">
        <v>94</v>
      </c>
      <c r="AI21" s="1" t="s">
        <v>94</v>
      </c>
      <c r="AL21" s="1" t="s">
        <v>94</v>
      </c>
      <c r="AM21" s="1" t="s">
        <v>94</v>
      </c>
      <c r="AN21" s="1" t="s">
        <v>94</v>
      </c>
      <c r="AP21">
        <v>81</v>
      </c>
      <c r="AR21">
        <v>-0.83</v>
      </c>
      <c r="AU21">
        <v>1.85</v>
      </c>
      <c r="AV21">
        <v>95.14</v>
      </c>
      <c r="AW21">
        <v>0</v>
      </c>
      <c r="AX21">
        <v>4.8600000000000003</v>
      </c>
      <c r="AZ21">
        <v>3.2</v>
      </c>
      <c r="BC21">
        <v>101.96</v>
      </c>
      <c r="BD21" t="b">
        <v>0</v>
      </c>
      <c r="BE21" t="b">
        <v>0</v>
      </c>
      <c r="BF21" t="b">
        <v>0</v>
      </c>
      <c r="BG21" t="b">
        <v>0</v>
      </c>
      <c r="BH21" t="b">
        <v>0</v>
      </c>
      <c r="BI21" t="b">
        <v>0</v>
      </c>
      <c r="BJ21" t="b">
        <v>0</v>
      </c>
      <c r="BK21" t="b">
        <v>0</v>
      </c>
      <c r="BL21" t="b">
        <v>1</v>
      </c>
      <c r="BM21" t="b">
        <v>1</v>
      </c>
      <c r="BN21" t="b">
        <v>1</v>
      </c>
      <c r="BO21" t="b">
        <v>1</v>
      </c>
      <c r="BP21" t="b">
        <v>1</v>
      </c>
      <c r="BQ21" t="b">
        <v>1</v>
      </c>
      <c r="BR21" t="b">
        <v>1</v>
      </c>
      <c r="BS21" t="b">
        <v>1</v>
      </c>
      <c r="BT21" t="b">
        <v>1</v>
      </c>
      <c r="BU21" t="b">
        <v>1</v>
      </c>
      <c r="BV21" t="b">
        <v>1</v>
      </c>
      <c r="BW21" t="b">
        <v>1</v>
      </c>
      <c r="BX21" t="b">
        <v>1</v>
      </c>
      <c r="BY21" t="b">
        <v>1</v>
      </c>
      <c r="BZ21" t="b">
        <v>0</v>
      </c>
      <c r="CB21" t="b">
        <v>0</v>
      </c>
      <c r="CC21" t="b">
        <v>0</v>
      </c>
      <c r="CD21" t="b">
        <v>0</v>
      </c>
      <c r="CE21">
        <v>3</v>
      </c>
      <c r="CF21">
        <v>0</v>
      </c>
      <c r="CG21">
        <v>0</v>
      </c>
      <c r="CH21">
        <v>0</v>
      </c>
      <c r="CI21">
        <v>0</v>
      </c>
      <c r="CJ21" s="1" t="s">
        <v>94</v>
      </c>
    </row>
    <row r="22" spans="1:89" x14ac:dyDescent="0.25">
      <c r="A22" s="1" t="s">
        <v>242</v>
      </c>
      <c r="B22" s="1" t="s">
        <v>243</v>
      </c>
      <c r="C22">
        <v>21</v>
      </c>
      <c r="D22" s="1" t="s">
        <v>244</v>
      </c>
      <c r="E22">
        <v>21</v>
      </c>
      <c r="F22">
        <v>20859738</v>
      </c>
      <c r="G22">
        <v>2300</v>
      </c>
      <c r="H22" s="1" t="s">
        <v>245</v>
      </c>
      <c r="I22">
        <v>1995</v>
      </c>
      <c r="J22" s="1" t="s">
        <v>200</v>
      </c>
      <c r="N22" s="1" t="s">
        <v>94</v>
      </c>
      <c r="O22" s="1" t="s">
        <v>94</v>
      </c>
      <c r="P22" s="1" t="s">
        <v>94</v>
      </c>
      <c r="R22">
        <v>1.1299999999999999E-2</v>
      </c>
      <c r="S22">
        <v>100</v>
      </c>
      <c r="U22" s="1" t="s">
        <v>94</v>
      </c>
      <c r="V22" s="1" t="s">
        <v>246</v>
      </c>
      <c r="W22" s="1" t="s">
        <v>127</v>
      </c>
      <c r="X22">
        <v>88</v>
      </c>
      <c r="AA22" s="1" t="s">
        <v>94</v>
      </c>
      <c r="AB22" s="1" t="s">
        <v>94</v>
      </c>
      <c r="AC22" s="1" t="s">
        <v>94</v>
      </c>
      <c r="AE22" s="1" t="s">
        <v>94</v>
      </c>
      <c r="AF22" s="1" t="s">
        <v>94</v>
      </c>
      <c r="AH22" s="1" t="s">
        <v>94</v>
      </c>
      <c r="AI22" s="1" t="s">
        <v>94</v>
      </c>
      <c r="AK22">
        <v>88</v>
      </c>
      <c r="AL22" s="1" t="s">
        <v>98</v>
      </c>
      <c r="AM22" s="1" t="s">
        <v>247</v>
      </c>
      <c r="AN22" s="1" t="s">
        <v>100</v>
      </c>
      <c r="AP22">
        <v>14</v>
      </c>
      <c r="AR22">
        <v>-0.17</v>
      </c>
      <c r="AT22">
        <v>192000</v>
      </c>
      <c r="AU22">
        <v>1.85</v>
      </c>
      <c r="AV22">
        <v>95.14</v>
      </c>
      <c r="AW22">
        <v>0</v>
      </c>
      <c r="AX22">
        <v>4.8600000000000003</v>
      </c>
      <c r="AZ22">
        <v>3.2</v>
      </c>
      <c r="BC22">
        <v>57.96</v>
      </c>
      <c r="BD22" t="b">
        <v>0</v>
      </c>
      <c r="BE22" t="b">
        <v>0</v>
      </c>
      <c r="BF22" t="b">
        <v>0</v>
      </c>
      <c r="BG22" t="b">
        <v>0</v>
      </c>
      <c r="BH22" t="b">
        <v>1</v>
      </c>
      <c r="BI22" t="b">
        <v>0</v>
      </c>
      <c r="BJ22" t="b">
        <v>1</v>
      </c>
      <c r="BK22" t="b">
        <v>0</v>
      </c>
      <c r="BL22" t="b">
        <v>1</v>
      </c>
      <c r="BM22" t="b">
        <v>1</v>
      </c>
      <c r="BN22" t="b">
        <v>1</v>
      </c>
      <c r="BO22" t="b">
        <v>1</v>
      </c>
      <c r="BP22" t="b">
        <v>1</v>
      </c>
      <c r="BQ22" t="b">
        <v>1</v>
      </c>
      <c r="BR22" t="b">
        <v>1</v>
      </c>
      <c r="BS22" t="b">
        <v>1</v>
      </c>
      <c r="BT22" t="b">
        <v>1</v>
      </c>
      <c r="BU22" t="b">
        <v>1</v>
      </c>
      <c r="BV22" t="b">
        <v>1</v>
      </c>
      <c r="BW22" t="b">
        <v>1</v>
      </c>
      <c r="BX22" t="b">
        <v>1</v>
      </c>
      <c r="BY22" t="b">
        <v>1</v>
      </c>
      <c r="BZ22" t="b">
        <v>0</v>
      </c>
      <c r="CB22" t="b">
        <v>0</v>
      </c>
      <c r="CC22" t="b">
        <v>0</v>
      </c>
      <c r="CD22" t="b">
        <v>0</v>
      </c>
      <c r="CE22">
        <v>4</v>
      </c>
      <c r="CF22">
        <v>1</v>
      </c>
      <c r="CG22">
        <v>88</v>
      </c>
      <c r="CH22">
        <v>88</v>
      </c>
      <c r="CI22">
        <v>0</v>
      </c>
      <c r="CJ22" s="1" t="s">
        <v>248</v>
      </c>
    </row>
    <row r="23" spans="1:89" x14ac:dyDescent="0.25">
      <c r="A23" s="1" t="s">
        <v>249</v>
      </c>
      <c r="B23" s="1" t="s">
        <v>250</v>
      </c>
      <c r="C23">
        <v>22</v>
      </c>
      <c r="D23" s="1" t="s">
        <v>251</v>
      </c>
      <c r="E23">
        <v>22</v>
      </c>
      <c r="F23">
        <v>834128</v>
      </c>
      <c r="G23">
        <v>2400</v>
      </c>
      <c r="H23" s="1" t="s">
        <v>252</v>
      </c>
      <c r="I23">
        <v>1995</v>
      </c>
      <c r="J23" s="1" t="s">
        <v>253</v>
      </c>
      <c r="N23" s="1" t="s">
        <v>94</v>
      </c>
      <c r="O23" s="1" t="s">
        <v>94</v>
      </c>
      <c r="P23" s="1" t="s">
        <v>94</v>
      </c>
      <c r="R23">
        <v>7.1999999999999995E-2</v>
      </c>
      <c r="S23">
        <v>100</v>
      </c>
      <c r="U23" s="1" t="s">
        <v>94</v>
      </c>
      <c r="V23" s="1" t="s">
        <v>254</v>
      </c>
      <c r="W23" s="1" t="s">
        <v>127</v>
      </c>
      <c r="X23">
        <v>14</v>
      </c>
      <c r="AA23" s="1" t="s">
        <v>94</v>
      </c>
      <c r="AB23" s="1" t="s">
        <v>94</v>
      </c>
      <c r="AC23" s="1" t="s">
        <v>94</v>
      </c>
      <c r="AE23" s="1" t="s">
        <v>94</v>
      </c>
      <c r="AF23" s="1" t="s">
        <v>94</v>
      </c>
      <c r="AH23" s="1" t="s">
        <v>94</v>
      </c>
      <c r="AI23" s="1" t="s">
        <v>94</v>
      </c>
      <c r="AJ23">
        <v>14</v>
      </c>
      <c r="AK23">
        <v>14</v>
      </c>
      <c r="AL23" s="1" t="s">
        <v>98</v>
      </c>
      <c r="AM23" s="1" t="s">
        <v>99</v>
      </c>
      <c r="AN23" s="1" t="s">
        <v>100</v>
      </c>
      <c r="AO23">
        <v>7.6999999999999999E-2</v>
      </c>
      <c r="AP23">
        <v>389</v>
      </c>
      <c r="AR23">
        <v>2.98</v>
      </c>
      <c r="AT23">
        <v>209</v>
      </c>
      <c r="AU23">
        <v>54.71</v>
      </c>
      <c r="AV23">
        <v>6.96</v>
      </c>
      <c r="AW23">
        <v>0</v>
      </c>
      <c r="AX23">
        <v>93.04</v>
      </c>
      <c r="AY23">
        <v>99</v>
      </c>
      <c r="AZ23">
        <v>110</v>
      </c>
      <c r="BA23">
        <v>2.4300000000000001E-9</v>
      </c>
      <c r="BC23">
        <v>227.33</v>
      </c>
      <c r="BD23" t="b">
        <v>0</v>
      </c>
      <c r="BE23" t="b">
        <v>0</v>
      </c>
      <c r="BF23" t="b">
        <v>0</v>
      </c>
      <c r="BG23" t="b">
        <v>0</v>
      </c>
      <c r="BH23" t="b">
        <v>0</v>
      </c>
      <c r="BI23" t="b">
        <v>0</v>
      </c>
      <c r="BJ23" t="b">
        <v>1</v>
      </c>
      <c r="BK23" t="b">
        <v>0</v>
      </c>
      <c r="BL23" t="b">
        <v>1</v>
      </c>
      <c r="BM23" t="b">
        <v>1</v>
      </c>
      <c r="BN23" t="b">
        <v>1</v>
      </c>
      <c r="BO23" t="b">
        <v>1</v>
      </c>
      <c r="BP23" t="b">
        <v>1</v>
      </c>
      <c r="BQ23" t="b">
        <v>1</v>
      </c>
      <c r="BR23" t="b">
        <v>1</v>
      </c>
      <c r="BS23" t="b">
        <v>1</v>
      </c>
      <c r="BT23" t="b">
        <v>1</v>
      </c>
      <c r="BU23" t="b">
        <v>1</v>
      </c>
      <c r="BV23" t="b">
        <v>1</v>
      </c>
      <c r="BW23" t="b">
        <v>1</v>
      </c>
      <c r="BX23" t="b">
        <v>1</v>
      </c>
      <c r="BY23" t="b">
        <v>1</v>
      </c>
      <c r="BZ23" t="b">
        <v>0</v>
      </c>
      <c r="CB23" t="b">
        <v>0</v>
      </c>
      <c r="CC23" t="b">
        <v>0</v>
      </c>
      <c r="CD23" t="b">
        <v>0</v>
      </c>
      <c r="CE23">
        <v>0</v>
      </c>
      <c r="CF23">
        <v>1</v>
      </c>
      <c r="CG23">
        <v>14</v>
      </c>
      <c r="CH23">
        <v>14</v>
      </c>
      <c r="CI23">
        <v>0</v>
      </c>
      <c r="CJ23" s="1" t="s">
        <v>94</v>
      </c>
    </row>
    <row r="24" spans="1:89" x14ac:dyDescent="0.25">
      <c r="A24" s="1" t="s">
        <v>255</v>
      </c>
      <c r="B24" s="1" t="s">
        <v>256</v>
      </c>
      <c r="C24">
        <v>23</v>
      </c>
      <c r="D24" s="1" t="s">
        <v>257</v>
      </c>
      <c r="E24">
        <v>23</v>
      </c>
      <c r="F24">
        <v>82280</v>
      </c>
      <c r="G24">
        <v>2900</v>
      </c>
      <c r="H24" s="1" t="s">
        <v>258</v>
      </c>
      <c r="I24">
        <v>1987</v>
      </c>
      <c r="J24" s="1" t="s">
        <v>94</v>
      </c>
      <c r="N24" s="1" t="s">
        <v>94</v>
      </c>
      <c r="O24" s="1" t="s">
        <v>94</v>
      </c>
      <c r="P24" s="1" t="s">
        <v>94</v>
      </c>
      <c r="U24" s="1" t="s">
        <v>94</v>
      </c>
      <c r="V24" s="1" t="s">
        <v>94</v>
      </c>
      <c r="W24" s="1" t="s">
        <v>94</v>
      </c>
      <c r="AA24" s="1" t="s">
        <v>94</v>
      </c>
      <c r="AB24" s="1" t="s">
        <v>94</v>
      </c>
      <c r="AC24" s="1" t="s">
        <v>94</v>
      </c>
      <c r="AE24" s="1" t="s">
        <v>94</v>
      </c>
      <c r="AF24" s="1" t="s">
        <v>94</v>
      </c>
      <c r="AH24" s="1" t="s">
        <v>94</v>
      </c>
      <c r="AI24" s="1" t="s">
        <v>94</v>
      </c>
      <c r="AL24" s="1" t="s">
        <v>94</v>
      </c>
      <c r="AM24" s="1" t="s">
        <v>94</v>
      </c>
      <c r="AN24" s="1" t="s">
        <v>94</v>
      </c>
      <c r="AO24">
        <v>0.13900000000000001</v>
      </c>
      <c r="AP24">
        <v>8000</v>
      </c>
      <c r="AR24">
        <v>4.07</v>
      </c>
      <c r="AT24">
        <v>0.33200000000000002</v>
      </c>
      <c r="AU24">
        <v>86.22</v>
      </c>
      <c r="AV24">
        <v>24.3</v>
      </c>
      <c r="AW24">
        <v>0</v>
      </c>
      <c r="AX24">
        <v>75.7</v>
      </c>
      <c r="AY24">
        <v>99</v>
      </c>
      <c r="AZ24">
        <v>730</v>
      </c>
      <c r="BA24">
        <v>1.24E-12</v>
      </c>
      <c r="BC24">
        <v>237.26</v>
      </c>
      <c r="BD24" t="b">
        <v>1</v>
      </c>
      <c r="BE24" t="b">
        <v>0</v>
      </c>
      <c r="BF24" t="b">
        <v>0</v>
      </c>
      <c r="BG24" t="b">
        <v>0</v>
      </c>
      <c r="BH24" t="b">
        <v>0</v>
      </c>
      <c r="BI24" t="b">
        <v>1</v>
      </c>
      <c r="BJ24" t="b">
        <v>0</v>
      </c>
      <c r="BK24" t="b">
        <v>1</v>
      </c>
      <c r="BL24" t="b">
        <v>1</v>
      </c>
      <c r="BM24" t="b">
        <v>1</v>
      </c>
      <c r="BN24" t="b">
        <v>1</v>
      </c>
      <c r="BO24" t="b">
        <v>1</v>
      </c>
      <c r="BP24" t="b">
        <v>1</v>
      </c>
      <c r="BQ24" t="b">
        <v>1</v>
      </c>
      <c r="BR24" t="b">
        <v>1</v>
      </c>
      <c r="BS24" t="b">
        <v>1</v>
      </c>
      <c r="BT24" t="b">
        <v>1</v>
      </c>
      <c r="BU24" t="b">
        <v>1</v>
      </c>
      <c r="BV24" t="b">
        <v>1</v>
      </c>
      <c r="BW24" t="b">
        <v>1</v>
      </c>
      <c r="BX24" t="b">
        <v>1</v>
      </c>
      <c r="BY24" t="b">
        <v>1</v>
      </c>
      <c r="BZ24" t="b">
        <v>0</v>
      </c>
      <c r="CB24" t="b">
        <v>0</v>
      </c>
      <c r="CC24" t="b">
        <v>0</v>
      </c>
      <c r="CD24" t="b">
        <v>0</v>
      </c>
      <c r="CE24">
        <v>0</v>
      </c>
      <c r="CF24">
        <v>0</v>
      </c>
      <c r="CG24">
        <v>0</v>
      </c>
      <c r="CH24">
        <v>0</v>
      </c>
      <c r="CI24">
        <v>0</v>
      </c>
      <c r="CJ24" s="1" t="s">
        <v>94</v>
      </c>
    </row>
    <row r="25" spans="1:89" x14ac:dyDescent="0.25">
      <c r="A25" s="1" t="s">
        <v>259</v>
      </c>
      <c r="B25" s="1" t="s">
        <v>260</v>
      </c>
      <c r="C25">
        <v>24</v>
      </c>
      <c r="D25" s="1" t="s">
        <v>261</v>
      </c>
      <c r="E25">
        <v>24</v>
      </c>
      <c r="F25">
        <v>117793</v>
      </c>
      <c r="G25">
        <v>2500</v>
      </c>
      <c r="H25" s="1" t="s">
        <v>262</v>
      </c>
      <c r="I25">
        <v>1987</v>
      </c>
      <c r="J25" s="1" t="s">
        <v>263</v>
      </c>
      <c r="N25" s="1" t="s">
        <v>94</v>
      </c>
      <c r="O25" s="1" t="s">
        <v>94</v>
      </c>
      <c r="P25" s="1" t="s">
        <v>94</v>
      </c>
      <c r="U25" s="1" t="s">
        <v>94</v>
      </c>
      <c r="V25" s="1" t="s">
        <v>94</v>
      </c>
      <c r="W25" s="1" t="s">
        <v>94</v>
      </c>
      <c r="Y25">
        <v>9.4000000000000004E-3</v>
      </c>
      <c r="AA25" s="1" t="s">
        <v>170</v>
      </c>
      <c r="AB25" s="1" t="s">
        <v>264</v>
      </c>
      <c r="AC25" s="1" t="s">
        <v>125</v>
      </c>
      <c r="AD25">
        <v>34000</v>
      </c>
      <c r="AE25" s="1" t="s">
        <v>94</v>
      </c>
      <c r="AF25" s="1" t="s">
        <v>94</v>
      </c>
      <c r="AH25" s="1" t="s">
        <v>265</v>
      </c>
      <c r="AI25" s="1" t="s">
        <v>266</v>
      </c>
      <c r="AJ25">
        <v>34000</v>
      </c>
      <c r="AK25">
        <v>34000</v>
      </c>
      <c r="AL25" s="1" t="s">
        <v>109</v>
      </c>
      <c r="AM25" s="1" t="s">
        <v>108</v>
      </c>
      <c r="AN25" s="1" t="s">
        <v>110</v>
      </c>
      <c r="AO25">
        <v>0.114</v>
      </c>
      <c r="AP25">
        <v>11800</v>
      </c>
      <c r="AR25">
        <v>3.31</v>
      </c>
      <c r="AT25">
        <v>0.16300000000000001</v>
      </c>
      <c r="AU25">
        <v>48.36</v>
      </c>
      <c r="AV25">
        <v>3.91</v>
      </c>
      <c r="AW25">
        <v>0</v>
      </c>
      <c r="AX25">
        <v>96.09</v>
      </c>
      <c r="AY25">
        <v>99</v>
      </c>
      <c r="AZ25">
        <v>190</v>
      </c>
      <c r="BA25">
        <v>9.1900000000000001E-11</v>
      </c>
      <c r="BC25">
        <v>223.23</v>
      </c>
      <c r="BD25" t="b">
        <v>1</v>
      </c>
      <c r="BE25" t="b">
        <v>0</v>
      </c>
      <c r="BF25" t="b">
        <v>0</v>
      </c>
      <c r="BG25" t="b">
        <v>0</v>
      </c>
      <c r="BH25" t="b">
        <v>0</v>
      </c>
      <c r="BI25" t="b">
        <v>1</v>
      </c>
      <c r="BJ25" t="b">
        <v>0</v>
      </c>
      <c r="BK25" t="b">
        <v>1</v>
      </c>
      <c r="BL25" t="b">
        <v>1</v>
      </c>
      <c r="BM25" t="b">
        <v>1</v>
      </c>
      <c r="BN25" t="b">
        <v>1</v>
      </c>
      <c r="BO25" t="b">
        <v>1</v>
      </c>
      <c r="BP25" t="b">
        <v>1</v>
      </c>
      <c r="BQ25" t="b">
        <v>1</v>
      </c>
      <c r="BR25" t="b">
        <v>1</v>
      </c>
      <c r="BS25" t="b">
        <v>1</v>
      </c>
      <c r="BT25" t="b">
        <v>1</v>
      </c>
      <c r="BU25" t="b">
        <v>1</v>
      </c>
      <c r="BV25" t="b">
        <v>1</v>
      </c>
      <c r="BW25" t="b">
        <v>1</v>
      </c>
      <c r="BX25" t="b">
        <v>1</v>
      </c>
      <c r="BY25" t="b">
        <v>1</v>
      </c>
      <c r="BZ25" t="b">
        <v>0</v>
      </c>
      <c r="CB25" t="b">
        <v>0</v>
      </c>
      <c r="CC25" t="b">
        <v>0</v>
      </c>
      <c r="CD25" t="b">
        <v>0</v>
      </c>
      <c r="CE25">
        <v>0</v>
      </c>
      <c r="CF25">
        <v>1</v>
      </c>
      <c r="CG25">
        <v>34000</v>
      </c>
      <c r="CH25">
        <v>0</v>
      </c>
      <c r="CI25">
        <v>34000</v>
      </c>
      <c r="CJ25" s="1" t="s">
        <v>94</v>
      </c>
    </row>
    <row r="26" spans="1:89" x14ac:dyDescent="0.25">
      <c r="A26" s="1" t="s">
        <v>267</v>
      </c>
      <c r="B26" s="1" t="s">
        <v>268</v>
      </c>
      <c r="C26">
        <v>25</v>
      </c>
      <c r="D26" s="1" t="s">
        <v>269</v>
      </c>
      <c r="E26">
        <v>25</v>
      </c>
      <c r="F26">
        <v>60093</v>
      </c>
      <c r="G26">
        <v>2600</v>
      </c>
      <c r="H26" s="1" t="s">
        <v>270</v>
      </c>
      <c r="I26">
        <v>1987</v>
      </c>
      <c r="J26" s="1" t="s">
        <v>94</v>
      </c>
      <c r="N26" s="1" t="s">
        <v>94</v>
      </c>
      <c r="O26" s="1" t="s">
        <v>94</v>
      </c>
      <c r="P26" s="1" t="s">
        <v>94</v>
      </c>
      <c r="U26" s="1" t="s">
        <v>94</v>
      </c>
      <c r="V26" s="1" t="s">
        <v>94</v>
      </c>
      <c r="W26" s="1" t="s">
        <v>94</v>
      </c>
      <c r="AA26" s="1" t="s">
        <v>94</v>
      </c>
      <c r="AB26" s="1" t="s">
        <v>94</v>
      </c>
      <c r="AC26" s="1" t="s">
        <v>94</v>
      </c>
      <c r="AE26" s="1" t="s">
        <v>94</v>
      </c>
      <c r="AF26" s="1" t="s">
        <v>94</v>
      </c>
      <c r="AH26" s="1" t="s">
        <v>94</v>
      </c>
      <c r="AI26" s="1" t="s">
        <v>94</v>
      </c>
      <c r="AL26" s="1" t="s">
        <v>94</v>
      </c>
      <c r="AM26" s="1" t="s">
        <v>94</v>
      </c>
      <c r="AN26" s="1" t="s">
        <v>94</v>
      </c>
      <c r="AO26">
        <v>0.11700000000000001</v>
      </c>
      <c r="AP26">
        <v>650</v>
      </c>
      <c r="AR26">
        <v>3.41</v>
      </c>
      <c r="AT26">
        <v>32</v>
      </c>
      <c r="AU26">
        <v>65.22</v>
      </c>
      <c r="AV26">
        <v>11.73</v>
      </c>
      <c r="AW26">
        <v>0</v>
      </c>
      <c r="AX26">
        <v>88.27</v>
      </c>
      <c r="AY26">
        <v>99</v>
      </c>
      <c r="AZ26">
        <v>230</v>
      </c>
      <c r="BA26">
        <v>8.6999999999999997E-11</v>
      </c>
      <c r="BC26">
        <v>197.24</v>
      </c>
      <c r="BD26" t="b">
        <v>1</v>
      </c>
      <c r="BE26" t="b">
        <v>0</v>
      </c>
      <c r="BF26" t="b">
        <v>0</v>
      </c>
      <c r="BG26" t="b">
        <v>0</v>
      </c>
      <c r="BH26" t="b">
        <v>0</v>
      </c>
      <c r="BI26" t="b">
        <v>1</v>
      </c>
      <c r="BJ26" t="b">
        <v>0</v>
      </c>
      <c r="BK26" t="b">
        <v>1</v>
      </c>
      <c r="BL26" t="b">
        <v>1</v>
      </c>
      <c r="BM26" t="b">
        <v>1</v>
      </c>
      <c r="BN26" t="b">
        <v>1</v>
      </c>
      <c r="BO26" t="b">
        <v>1</v>
      </c>
      <c r="BP26" t="b">
        <v>1</v>
      </c>
      <c r="BQ26" t="b">
        <v>1</v>
      </c>
      <c r="BR26" t="b">
        <v>1</v>
      </c>
      <c r="BS26" t="b">
        <v>1</v>
      </c>
      <c r="BT26" t="b">
        <v>1</v>
      </c>
      <c r="BU26" t="b">
        <v>1</v>
      </c>
      <c r="BV26" t="b">
        <v>1</v>
      </c>
      <c r="BW26" t="b">
        <v>1</v>
      </c>
      <c r="BX26" t="b">
        <v>1</v>
      </c>
      <c r="BY26" t="b">
        <v>1</v>
      </c>
      <c r="BZ26" t="b">
        <v>0</v>
      </c>
      <c r="CB26" t="b">
        <v>0</v>
      </c>
      <c r="CC26" t="b">
        <v>0</v>
      </c>
      <c r="CD26" t="b">
        <v>0</v>
      </c>
      <c r="CE26">
        <v>0</v>
      </c>
      <c r="CF26">
        <v>0</v>
      </c>
      <c r="CG26">
        <v>0</v>
      </c>
      <c r="CH26">
        <v>0</v>
      </c>
      <c r="CI26">
        <v>0</v>
      </c>
      <c r="CJ26" s="1" t="s">
        <v>94</v>
      </c>
    </row>
    <row r="27" spans="1:89" x14ac:dyDescent="0.25">
      <c r="A27" s="1" t="s">
        <v>271</v>
      </c>
      <c r="B27" s="1" t="s">
        <v>272</v>
      </c>
      <c r="C27">
        <v>26</v>
      </c>
      <c r="D27" s="1" t="s">
        <v>273</v>
      </c>
      <c r="E27">
        <v>26</v>
      </c>
      <c r="F27">
        <v>92671</v>
      </c>
      <c r="G27">
        <v>2700</v>
      </c>
      <c r="H27" s="1" t="s">
        <v>274</v>
      </c>
      <c r="I27">
        <v>1987</v>
      </c>
      <c r="J27" s="1" t="s">
        <v>94</v>
      </c>
      <c r="N27" s="1" t="s">
        <v>94</v>
      </c>
      <c r="O27" s="1" t="s">
        <v>94</v>
      </c>
      <c r="P27" s="1" t="s">
        <v>94</v>
      </c>
      <c r="U27" s="1" t="s">
        <v>94</v>
      </c>
      <c r="V27" s="1" t="s">
        <v>94</v>
      </c>
      <c r="W27" s="1" t="s">
        <v>94</v>
      </c>
      <c r="AA27" s="1" t="s">
        <v>94</v>
      </c>
      <c r="AB27" s="1" t="s">
        <v>94</v>
      </c>
      <c r="AC27" s="1" t="s">
        <v>94</v>
      </c>
      <c r="AE27" s="1" t="s">
        <v>94</v>
      </c>
      <c r="AF27" s="1" t="s">
        <v>94</v>
      </c>
      <c r="AH27" s="1" t="s">
        <v>94</v>
      </c>
      <c r="AI27" s="1" t="s">
        <v>94</v>
      </c>
      <c r="AL27" s="1" t="s">
        <v>94</v>
      </c>
      <c r="AM27" s="1" t="s">
        <v>94</v>
      </c>
      <c r="AN27" s="1" t="s">
        <v>94</v>
      </c>
      <c r="AO27">
        <v>0.217</v>
      </c>
      <c r="AP27">
        <v>223</v>
      </c>
      <c r="AR27">
        <v>2.86</v>
      </c>
      <c r="AT27">
        <v>223.9</v>
      </c>
      <c r="AU27">
        <v>52.74</v>
      </c>
      <c r="AV27">
        <v>6.05</v>
      </c>
      <c r="AW27">
        <v>0</v>
      </c>
      <c r="AX27">
        <v>93.95</v>
      </c>
      <c r="AY27">
        <v>99</v>
      </c>
      <c r="AZ27">
        <v>88</v>
      </c>
      <c r="BA27">
        <v>1.4600000000000001E-7</v>
      </c>
      <c r="BC27">
        <v>169.23</v>
      </c>
      <c r="BD27" t="b">
        <v>1</v>
      </c>
      <c r="BE27" t="b">
        <v>0</v>
      </c>
      <c r="BF27" t="b">
        <v>0</v>
      </c>
      <c r="BG27" t="b">
        <v>0</v>
      </c>
      <c r="BH27" t="b">
        <v>1</v>
      </c>
      <c r="BI27" t="b">
        <v>1</v>
      </c>
      <c r="BJ27" t="b">
        <v>0</v>
      </c>
      <c r="BK27" t="b">
        <v>1</v>
      </c>
      <c r="BL27" t="b">
        <v>1</v>
      </c>
      <c r="BM27" t="b">
        <v>1</v>
      </c>
      <c r="BN27" t="b">
        <v>1</v>
      </c>
      <c r="BO27" t="b">
        <v>1</v>
      </c>
      <c r="BP27" t="b">
        <v>1</v>
      </c>
      <c r="BQ27" t="b">
        <v>1</v>
      </c>
      <c r="BR27" t="b">
        <v>1</v>
      </c>
      <c r="BS27" t="b">
        <v>1</v>
      </c>
      <c r="BT27" t="b">
        <v>1</v>
      </c>
      <c r="BU27" t="b">
        <v>1</v>
      </c>
      <c r="BV27" t="b">
        <v>1</v>
      </c>
      <c r="BW27" t="b">
        <v>1</v>
      </c>
      <c r="BX27" t="b">
        <v>1</v>
      </c>
      <c r="BY27" t="b">
        <v>1</v>
      </c>
      <c r="BZ27" t="b">
        <v>0</v>
      </c>
      <c r="CB27" t="b">
        <v>0</v>
      </c>
      <c r="CC27" t="b">
        <v>0</v>
      </c>
      <c r="CD27" t="b">
        <v>0</v>
      </c>
      <c r="CE27">
        <v>0</v>
      </c>
      <c r="CF27">
        <v>0</v>
      </c>
      <c r="CG27">
        <v>0</v>
      </c>
      <c r="CH27">
        <v>0</v>
      </c>
      <c r="CI27">
        <v>0</v>
      </c>
      <c r="CJ27" s="1" t="s">
        <v>94</v>
      </c>
    </row>
    <row r="28" spans="1:89" x14ac:dyDescent="0.25">
      <c r="A28" s="1" t="s">
        <v>275</v>
      </c>
      <c r="B28" s="1" t="s">
        <v>276</v>
      </c>
      <c r="C28">
        <v>27</v>
      </c>
      <c r="D28" s="1" t="s">
        <v>277</v>
      </c>
      <c r="E28">
        <v>27</v>
      </c>
      <c r="F28">
        <v>33089611</v>
      </c>
      <c r="G28">
        <v>3000</v>
      </c>
      <c r="H28" s="1" t="s">
        <v>278</v>
      </c>
      <c r="I28">
        <v>1995</v>
      </c>
      <c r="J28" s="1" t="s">
        <v>279</v>
      </c>
      <c r="N28" s="1" t="s">
        <v>94</v>
      </c>
      <c r="O28" s="1" t="s">
        <v>94</v>
      </c>
      <c r="P28" s="1" t="s">
        <v>94</v>
      </c>
      <c r="R28">
        <v>2.5000000000000001E-3</v>
      </c>
      <c r="S28">
        <v>100</v>
      </c>
      <c r="T28">
        <v>1</v>
      </c>
      <c r="U28" s="1" t="s">
        <v>133</v>
      </c>
      <c r="V28" s="1" t="s">
        <v>280</v>
      </c>
      <c r="W28" s="1" t="s">
        <v>97</v>
      </c>
      <c r="X28">
        <v>400</v>
      </c>
      <c r="Z28">
        <v>0.05</v>
      </c>
      <c r="AA28" s="1" t="s">
        <v>106</v>
      </c>
      <c r="AB28" s="1" t="s">
        <v>94</v>
      </c>
      <c r="AC28" s="1" t="s">
        <v>94</v>
      </c>
      <c r="AE28" s="1" t="s">
        <v>281</v>
      </c>
      <c r="AF28" s="1" t="s">
        <v>127</v>
      </c>
      <c r="AG28">
        <v>5000</v>
      </c>
      <c r="AH28" s="1" t="s">
        <v>282</v>
      </c>
      <c r="AI28" s="1" t="s">
        <v>127</v>
      </c>
      <c r="AJ28">
        <v>5000</v>
      </c>
      <c r="AK28">
        <v>5000</v>
      </c>
      <c r="AL28" s="1" t="s">
        <v>108</v>
      </c>
      <c r="AM28" s="1" t="s">
        <v>109</v>
      </c>
      <c r="AN28" s="1" t="s">
        <v>110</v>
      </c>
      <c r="AO28">
        <v>0.36</v>
      </c>
      <c r="AP28">
        <v>4400</v>
      </c>
      <c r="AR28">
        <v>5.5</v>
      </c>
      <c r="AT28">
        <v>1</v>
      </c>
      <c r="AU28">
        <v>99.3</v>
      </c>
      <c r="AV28">
        <v>50.05</v>
      </c>
      <c r="AW28">
        <v>0</v>
      </c>
      <c r="AX28">
        <v>49.95</v>
      </c>
      <c r="AY28">
        <v>99</v>
      </c>
      <c r="AZ28">
        <v>8900</v>
      </c>
      <c r="BA28">
        <v>9.8700000000000004E-6</v>
      </c>
      <c r="BC28">
        <v>293.42</v>
      </c>
      <c r="BD28" t="b">
        <v>1</v>
      </c>
      <c r="BE28" t="b">
        <v>0</v>
      </c>
      <c r="BF28" t="b">
        <v>0</v>
      </c>
      <c r="BG28" t="b">
        <v>0</v>
      </c>
      <c r="BH28" t="b">
        <v>0</v>
      </c>
      <c r="BI28" t="b">
        <v>0</v>
      </c>
      <c r="BJ28" t="b">
        <v>1</v>
      </c>
      <c r="BK28" t="b">
        <v>0</v>
      </c>
      <c r="BL28" t="b">
        <v>1</v>
      </c>
      <c r="BM28" t="b">
        <v>1</v>
      </c>
      <c r="BN28" t="b">
        <v>1</v>
      </c>
      <c r="BO28" t="b">
        <v>1</v>
      </c>
      <c r="BP28" t="b">
        <v>1</v>
      </c>
      <c r="BQ28" t="b">
        <v>1</v>
      </c>
      <c r="BR28" t="b">
        <v>1</v>
      </c>
      <c r="BS28" t="b">
        <v>1</v>
      </c>
      <c r="BT28" t="b">
        <v>1</v>
      </c>
      <c r="BU28" t="b">
        <v>1</v>
      </c>
      <c r="BV28" t="b">
        <v>1</v>
      </c>
      <c r="BW28" t="b">
        <v>1</v>
      </c>
      <c r="BX28" t="b">
        <v>1</v>
      </c>
      <c r="BY28" t="b">
        <v>1</v>
      </c>
      <c r="BZ28" t="b">
        <v>0</v>
      </c>
      <c r="CB28" t="b">
        <v>0</v>
      </c>
      <c r="CC28" t="b">
        <v>0</v>
      </c>
      <c r="CD28" t="b">
        <v>0</v>
      </c>
      <c r="CE28">
        <v>0</v>
      </c>
      <c r="CF28">
        <v>1</v>
      </c>
      <c r="CG28">
        <v>5000</v>
      </c>
      <c r="CH28">
        <v>400</v>
      </c>
      <c r="CI28">
        <v>5000</v>
      </c>
      <c r="CJ28" s="1" t="s">
        <v>94</v>
      </c>
    </row>
    <row r="29" spans="1:89" x14ac:dyDescent="0.25">
      <c r="A29" s="1" t="s">
        <v>283</v>
      </c>
      <c r="B29" s="1" t="s">
        <v>284</v>
      </c>
      <c r="C29">
        <v>28</v>
      </c>
      <c r="D29" s="1" t="s">
        <v>285</v>
      </c>
      <c r="E29">
        <v>28</v>
      </c>
      <c r="F29">
        <v>61825</v>
      </c>
      <c r="G29">
        <v>3100</v>
      </c>
      <c r="H29" s="1" t="s">
        <v>286</v>
      </c>
      <c r="I29">
        <v>1994</v>
      </c>
      <c r="J29" s="1" t="s">
        <v>253</v>
      </c>
      <c r="N29" s="1" t="s">
        <v>94</v>
      </c>
      <c r="O29" s="1" t="s">
        <v>94</v>
      </c>
      <c r="P29" s="1" t="s">
        <v>94</v>
      </c>
      <c r="U29" s="1" t="s">
        <v>94</v>
      </c>
      <c r="V29" s="1" t="s">
        <v>94</v>
      </c>
      <c r="W29" s="1" t="s">
        <v>94</v>
      </c>
      <c r="Z29">
        <v>0.68</v>
      </c>
      <c r="AA29" s="1" t="s">
        <v>117</v>
      </c>
      <c r="AB29" s="1" t="s">
        <v>94</v>
      </c>
      <c r="AC29" s="1" t="s">
        <v>94</v>
      </c>
      <c r="AE29" s="1" t="s">
        <v>287</v>
      </c>
      <c r="AF29" s="1" t="s">
        <v>127</v>
      </c>
      <c r="AG29">
        <v>680000</v>
      </c>
      <c r="AH29" s="1" t="s">
        <v>288</v>
      </c>
      <c r="AI29" s="1" t="s">
        <v>127</v>
      </c>
      <c r="AJ29">
        <v>680000</v>
      </c>
      <c r="AK29">
        <v>680000</v>
      </c>
      <c r="AL29" s="1" t="s">
        <v>108</v>
      </c>
      <c r="AM29" s="1" t="s">
        <v>109</v>
      </c>
      <c r="AN29" s="1" t="s">
        <v>110</v>
      </c>
      <c r="AO29">
        <v>1.49E-2</v>
      </c>
      <c r="AP29">
        <v>4.4000000000000004</v>
      </c>
      <c r="AR29">
        <v>-0.86</v>
      </c>
      <c r="AT29">
        <v>280000</v>
      </c>
      <c r="AU29">
        <v>45.42</v>
      </c>
      <c r="AV29">
        <v>2.38</v>
      </c>
      <c r="AW29">
        <v>0</v>
      </c>
      <c r="AX29">
        <v>97.62</v>
      </c>
      <c r="AY29">
        <v>99</v>
      </c>
      <c r="AZ29">
        <v>3.2</v>
      </c>
      <c r="BA29">
        <v>2.2099999999999999E-13</v>
      </c>
      <c r="BC29">
        <v>84.08</v>
      </c>
      <c r="BD29" t="b">
        <v>0</v>
      </c>
      <c r="BE29" t="b">
        <v>0</v>
      </c>
      <c r="BF29" t="b">
        <v>0</v>
      </c>
      <c r="BG29" t="b">
        <v>0</v>
      </c>
      <c r="BH29" t="b">
        <v>1</v>
      </c>
      <c r="BI29" t="b">
        <v>1</v>
      </c>
      <c r="BJ29" t="b">
        <v>0</v>
      </c>
      <c r="BK29" t="b">
        <v>0</v>
      </c>
      <c r="BL29" t="b">
        <v>1</v>
      </c>
      <c r="BM29" t="b">
        <v>1</v>
      </c>
      <c r="BN29" t="b">
        <v>1</v>
      </c>
      <c r="BO29" t="b">
        <v>1</v>
      </c>
      <c r="BP29" t="b">
        <v>1</v>
      </c>
      <c r="BQ29" t="b">
        <v>1</v>
      </c>
      <c r="BR29" t="b">
        <v>1</v>
      </c>
      <c r="BS29" t="b">
        <v>1</v>
      </c>
      <c r="BT29" t="b">
        <v>1</v>
      </c>
      <c r="BU29" t="b">
        <v>1</v>
      </c>
      <c r="BV29" t="b">
        <v>1</v>
      </c>
      <c r="BW29" t="b">
        <v>1</v>
      </c>
      <c r="BX29" t="b">
        <v>1</v>
      </c>
      <c r="BY29" t="b">
        <v>1</v>
      </c>
      <c r="BZ29" t="b">
        <v>0</v>
      </c>
      <c r="CB29" t="b">
        <v>0</v>
      </c>
      <c r="CC29" t="b">
        <v>0</v>
      </c>
      <c r="CD29" t="b">
        <v>0</v>
      </c>
      <c r="CE29">
        <v>0</v>
      </c>
      <c r="CF29">
        <v>1</v>
      </c>
      <c r="CG29">
        <v>680000</v>
      </c>
      <c r="CH29">
        <v>0</v>
      </c>
      <c r="CI29">
        <v>680000</v>
      </c>
      <c r="CJ29" s="1" t="s">
        <v>94</v>
      </c>
    </row>
    <row r="30" spans="1:89" x14ac:dyDescent="0.25">
      <c r="A30" s="1" t="s">
        <v>289</v>
      </c>
      <c r="B30" s="1" t="s">
        <v>290</v>
      </c>
      <c r="C30">
        <v>29</v>
      </c>
      <c r="D30" s="1" t="s">
        <v>291</v>
      </c>
      <c r="E30">
        <v>29</v>
      </c>
      <c r="F30">
        <v>7664417</v>
      </c>
      <c r="G30">
        <v>3200</v>
      </c>
      <c r="H30" s="1" t="s">
        <v>292</v>
      </c>
      <c r="I30">
        <v>1987</v>
      </c>
      <c r="J30" s="1" t="s">
        <v>293</v>
      </c>
      <c r="K30">
        <v>0.5</v>
      </c>
      <c r="L30">
        <v>10</v>
      </c>
      <c r="M30">
        <v>1</v>
      </c>
      <c r="N30" s="1" t="s">
        <v>133</v>
      </c>
      <c r="O30" s="1" t="s">
        <v>97</v>
      </c>
      <c r="P30" s="1" t="s">
        <v>294</v>
      </c>
      <c r="Q30">
        <v>7</v>
      </c>
      <c r="U30" s="1" t="s">
        <v>94</v>
      </c>
      <c r="V30" s="1" t="s">
        <v>94</v>
      </c>
      <c r="W30" s="1" t="s">
        <v>94</v>
      </c>
      <c r="AA30" s="1" t="s">
        <v>135</v>
      </c>
      <c r="AB30" s="1" t="s">
        <v>94</v>
      </c>
      <c r="AC30" s="1" t="s">
        <v>94</v>
      </c>
      <c r="AE30" s="1" t="s">
        <v>94</v>
      </c>
      <c r="AF30" s="1" t="s">
        <v>94</v>
      </c>
      <c r="AH30" s="1" t="s">
        <v>295</v>
      </c>
      <c r="AI30" s="1" t="s">
        <v>179</v>
      </c>
      <c r="AJ30">
        <v>7</v>
      </c>
      <c r="AL30" s="1" t="s">
        <v>247</v>
      </c>
      <c r="AM30" s="1" t="s">
        <v>98</v>
      </c>
      <c r="AN30" s="1" t="s">
        <v>100</v>
      </c>
      <c r="AP30">
        <v>14</v>
      </c>
      <c r="AR30">
        <v>0.23</v>
      </c>
      <c r="AT30">
        <v>482000</v>
      </c>
      <c r="AU30">
        <v>59.9</v>
      </c>
      <c r="AV30">
        <v>0</v>
      </c>
      <c r="AW30">
        <v>0</v>
      </c>
      <c r="AX30">
        <v>100</v>
      </c>
      <c r="AZ30">
        <v>3.2</v>
      </c>
      <c r="BA30">
        <v>1.6099999999999998E-5</v>
      </c>
      <c r="BC30">
        <v>17.03</v>
      </c>
      <c r="BD30" t="b">
        <v>0</v>
      </c>
      <c r="BE30" t="b">
        <v>1</v>
      </c>
      <c r="BF30" t="b">
        <v>0</v>
      </c>
      <c r="BG30" t="b">
        <v>0</v>
      </c>
      <c r="BH30" t="b">
        <v>1</v>
      </c>
      <c r="BI30" t="b">
        <v>0</v>
      </c>
      <c r="BJ30" t="b">
        <v>0</v>
      </c>
      <c r="BK30" t="b">
        <v>0</v>
      </c>
      <c r="BL30" t="b">
        <v>1</v>
      </c>
      <c r="BM30" t="b">
        <v>1</v>
      </c>
      <c r="BN30" t="b">
        <v>1</v>
      </c>
      <c r="BO30" t="b">
        <v>1</v>
      </c>
      <c r="BP30" t="b">
        <v>1</v>
      </c>
      <c r="BQ30" t="b">
        <v>1</v>
      </c>
      <c r="BR30" t="b">
        <v>1</v>
      </c>
      <c r="BS30" t="b">
        <v>1</v>
      </c>
      <c r="BT30" t="b">
        <v>1</v>
      </c>
      <c r="BU30" t="b">
        <v>1</v>
      </c>
      <c r="BV30" t="b">
        <v>1</v>
      </c>
      <c r="BW30" t="b">
        <v>1</v>
      </c>
      <c r="BX30" t="b">
        <v>1</v>
      </c>
      <c r="BY30" t="b">
        <v>1</v>
      </c>
      <c r="BZ30" t="b">
        <v>1</v>
      </c>
      <c r="CA30">
        <v>24</v>
      </c>
      <c r="CB30" t="b">
        <v>0</v>
      </c>
      <c r="CC30" t="b">
        <v>0</v>
      </c>
      <c r="CD30" t="b">
        <v>0</v>
      </c>
      <c r="CE30">
        <v>0</v>
      </c>
      <c r="CF30">
        <v>1</v>
      </c>
      <c r="CG30">
        <v>7</v>
      </c>
      <c r="CH30">
        <v>7</v>
      </c>
      <c r="CI30">
        <v>0</v>
      </c>
      <c r="CJ30" s="1" t="s">
        <v>296</v>
      </c>
    </row>
    <row r="31" spans="1:89" x14ac:dyDescent="0.25">
      <c r="A31" s="1" t="s">
        <v>297</v>
      </c>
      <c r="B31" s="1" t="s">
        <v>298</v>
      </c>
      <c r="C31">
        <v>30</v>
      </c>
      <c r="D31" s="1" t="s">
        <v>299</v>
      </c>
      <c r="E31">
        <v>30</v>
      </c>
      <c r="F31">
        <v>6484522</v>
      </c>
      <c r="G31">
        <v>3300</v>
      </c>
      <c r="H31" s="1" t="s">
        <v>300</v>
      </c>
      <c r="I31">
        <v>1987</v>
      </c>
      <c r="J31" s="1" t="s">
        <v>94</v>
      </c>
      <c r="N31" s="1" t="s">
        <v>94</v>
      </c>
      <c r="O31" s="1" t="s">
        <v>94</v>
      </c>
      <c r="P31" s="1" t="s">
        <v>94</v>
      </c>
      <c r="U31" s="1" t="s">
        <v>94</v>
      </c>
      <c r="V31" s="1" t="s">
        <v>94</v>
      </c>
      <c r="W31" s="1" t="s">
        <v>94</v>
      </c>
      <c r="AA31" s="1" t="s">
        <v>94</v>
      </c>
      <c r="AB31" s="1" t="s">
        <v>94</v>
      </c>
      <c r="AC31" s="1" t="s">
        <v>94</v>
      </c>
      <c r="AE31" s="1" t="s">
        <v>94</v>
      </c>
      <c r="AF31" s="1" t="s">
        <v>94</v>
      </c>
      <c r="AH31" s="1" t="s">
        <v>94</v>
      </c>
      <c r="AI31" s="1" t="s">
        <v>94</v>
      </c>
      <c r="AL31" s="1" t="s">
        <v>94</v>
      </c>
      <c r="AM31" s="1" t="s">
        <v>94</v>
      </c>
      <c r="AN31" s="1" t="s">
        <v>94</v>
      </c>
      <c r="AO31">
        <v>9.7199999999999999E-4</v>
      </c>
      <c r="AP31">
        <v>14</v>
      </c>
      <c r="AR31">
        <v>-4.3899999999999997</v>
      </c>
      <c r="AT31">
        <v>2000000</v>
      </c>
      <c r="AU31">
        <v>1.85</v>
      </c>
      <c r="AV31">
        <v>95.11</v>
      </c>
      <c r="AW31">
        <v>0</v>
      </c>
      <c r="AX31">
        <v>4.8899999999999997</v>
      </c>
      <c r="AY31">
        <v>99</v>
      </c>
      <c r="AZ31">
        <v>3.2</v>
      </c>
      <c r="BA31">
        <v>1.23E-14</v>
      </c>
      <c r="BC31">
        <v>80.040000000000006</v>
      </c>
      <c r="BD31" t="b">
        <v>0</v>
      </c>
      <c r="BE31" t="b">
        <v>0</v>
      </c>
      <c r="BF31" t="b">
        <v>0</v>
      </c>
      <c r="BG31" t="b">
        <v>0</v>
      </c>
      <c r="BH31" t="b">
        <v>0</v>
      </c>
      <c r="BI31" t="b">
        <v>0</v>
      </c>
      <c r="BJ31" t="b">
        <v>0</v>
      </c>
      <c r="BK31" t="b">
        <v>0</v>
      </c>
      <c r="BL31" t="b">
        <v>0</v>
      </c>
      <c r="BM31" t="b">
        <v>0</v>
      </c>
      <c r="BN31" t="b">
        <v>0</v>
      </c>
      <c r="BO31" t="b">
        <v>0</v>
      </c>
      <c r="BP31" t="b">
        <v>0</v>
      </c>
      <c r="BQ31" t="b">
        <v>0</v>
      </c>
      <c r="BR31" t="b">
        <v>0</v>
      </c>
      <c r="BS31" t="b">
        <v>0</v>
      </c>
      <c r="BT31" t="b">
        <v>0</v>
      </c>
      <c r="BU31" t="b">
        <v>0</v>
      </c>
      <c r="BV31" t="b">
        <v>0</v>
      </c>
      <c r="BW31" t="b">
        <v>0</v>
      </c>
      <c r="BX31" t="b">
        <v>0</v>
      </c>
      <c r="BY31" t="b">
        <v>0</v>
      </c>
      <c r="BZ31" t="b">
        <v>1</v>
      </c>
      <c r="CA31">
        <v>24</v>
      </c>
      <c r="CB31" t="b">
        <v>0</v>
      </c>
      <c r="CC31" t="b">
        <v>0</v>
      </c>
      <c r="CD31" t="b">
        <v>0</v>
      </c>
      <c r="CE31">
        <v>0</v>
      </c>
      <c r="CF31">
        <v>0</v>
      </c>
      <c r="CG31">
        <v>0</v>
      </c>
      <c r="CH31">
        <v>0</v>
      </c>
      <c r="CI31">
        <v>0</v>
      </c>
      <c r="CJ31" s="1" t="s">
        <v>94</v>
      </c>
    </row>
    <row r="32" spans="1:89" x14ac:dyDescent="0.25">
      <c r="A32" s="1" t="s">
        <v>301</v>
      </c>
      <c r="B32" s="1" t="s">
        <v>302</v>
      </c>
      <c r="C32">
        <v>31</v>
      </c>
      <c r="D32" s="1" t="s">
        <v>303</v>
      </c>
      <c r="E32">
        <v>31</v>
      </c>
      <c r="F32">
        <v>101053</v>
      </c>
      <c r="G32">
        <v>3500</v>
      </c>
      <c r="H32" s="1" t="s">
        <v>304</v>
      </c>
      <c r="I32">
        <v>1995</v>
      </c>
      <c r="J32" s="1" t="s">
        <v>305</v>
      </c>
      <c r="N32" s="1" t="s">
        <v>94</v>
      </c>
      <c r="O32" s="1" t="s">
        <v>94</v>
      </c>
      <c r="P32" s="1" t="s">
        <v>94</v>
      </c>
      <c r="R32">
        <v>4.0000000000000002E-4</v>
      </c>
      <c r="S32">
        <v>3000</v>
      </c>
      <c r="U32" s="1" t="s">
        <v>94</v>
      </c>
      <c r="V32" s="1" t="s">
        <v>306</v>
      </c>
      <c r="W32" s="1" t="s">
        <v>127</v>
      </c>
      <c r="X32">
        <v>2500</v>
      </c>
      <c r="AA32" s="1" t="s">
        <v>94</v>
      </c>
      <c r="AB32" s="1" t="s">
        <v>94</v>
      </c>
      <c r="AC32" s="1" t="s">
        <v>94</v>
      </c>
      <c r="AE32" s="1" t="s">
        <v>94</v>
      </c>
      <c r="AF32" s="1" t="s">
        <v>94</v>
      </c>
      <c r="AH32" s="1" t="s">
        <v>94</v>
      </c>
      <c r="AI32" s="1" t="s">
        <v>94</v>
      </c>
      <c r="AJ32">
        <v>2500</v>
      </c>
      <c r="AK32">
        <v>2500</v>
      </c>
      <c r="AL32" s="1" t="s">
        <v>98</v>
      </c>
      <c r="AM32" s="1" t="s">
        <v>99</v>
      </c>
      <c r="AN32" s="1" t="s">
        <v>100</v>
      </c>
      <c r="AO32">
        <v>0.11600000000000001</v>
      </c>
      <c r="AP32">
        <v>1400</v>
      </c>
      <c r="AR32">
        <v>3.88</v>
      </c>
      <c r="AT32">
        <v>8</v>
      </c>
      <c r="AU32">
        <v>80.63</v>
      </c>
      <c r="AV32">
        <v>20</v>
      </c>
      <c r="AW32">
        <v>0</v>
      </c>
      <c r="AX32">
        <v>80</v>
      </c>
      <c r="AY32">
        <v>99</v>
      </c>
      <c r="AZ32">
        <v>520</v>
      </c>
      <c r="BA32">
        <v>2.8100000000000001E-10</v>
      </c>
      <c r="BC32">
        <v>275.52999999999997</v>
      </c>
      <c r="BD32" t="b">
        <v>0</v>
      </c>
      <c r="BE32" t="b">
        <v>0</v>
      </c>
      <c r="BF32" t="b">
        <v>0</v>
      </c>
      <c r="BG32" t="b">
        <v>0</v>
      </c>
      <c r="BH32" t="b">
        <v>0</v>
      </c>
      <c r="BI32" t="b">
        <v>0</v>
      </c>
      <c r="BJ32" t="b">
        <v>1</v>
      </c>
      <c r="BK32" t="b">
        <v>0</v>
      </c>
      <c r="BL32" t="b">
        <v>1</v>
      </c>
      <c r="BM32" t="b">
        <v>1</v>
      </c>
      <c r="BN32" t="b">
        <v>1</v>
      </c>
      <c r="BO32" t="b">
        <v>1</v>
      </c>
      <c r="BP32" t="b">
        <v>1</v>
      </c>
      <c r="BQ32" t="b">
        <v>1</v>
      </c>
      <c r="BR32" t="b">
        <v>1</v>
      </c>
      <c r="BS32" t="b">
        <v>1</v>
      </c>
      <c r="BT32" t="b">
        <v>1</v>
      </c>
      <c r="BU32" t="b">
        <v>1</v>
      </c>
      <c r="BV32" t="b">
        <v>1</v>
      </c>
      <c r="BW32" t="b">
        <v>1</v>
      </c>
      <c r="BX32" t="b">
        <v>1</v>
      </c>
      <c r="BY32" t="b">
        <v>1</v>
      </c>
      <c r="BZ32" t="b">
        <v>0</v>
      </c>
      <c r="CB32" t="b">
        <v>0</v>
      </c>
      <c r="CC32" t="b">
        <v>0</v>
      </c>
      <c r="CD32" t="b">
        <v>0</v>
      </c>
      <c r="CE32">
        <v>0</v>
      </c>
      <c r="CF32">
        <v>1</v>
      </c>
      <c r="CG32">
        <v>2500</v>
      </c>
      <c r="CH32">
        <v>2500</v>
      </c>
      <c r="CI32">
        <v>0</v>
      </c>
      <c r="CJ32" s="1" t="s">
        <v>94</v>
      </c>
    </row>
    <row r="33" spans="1:88" x14ac:dyDescent="0.25">
      <c r="A33" s="1" t="s">
        <v>307</v>
      </c>
      <c r="B33" s="1" t="s">
        <v>308</v>
      </c>
      <c r="C33">
        <v>32</v>
      </c>
      <c r="D33" s="1" t="s">
        <v>309</v>
      </c>
      <c r="E33">
        <v>32</v>
      </c>
      <c r="F33">
        <v>62533</v>
      </c>
      <c r="G33">
        <v>3600</v>
      </c>
      <c r="H33" s="1" t="s">
        <v>310</v>
      </c>
      <c r="I33">
        <v>1987</v>
      </c>
      <c r="J33" s="1" t="s">
        <v>311</v>
      </c>
      <c r="K33">
        <v>1E-3</v>
      </c>
      <c r="L33">
        <v>3000</v>
      </c>
      <c r="M33">
        <v>1</v>
      </c>
      <c r="N33" s="1" t="s">
        <v>115</v>
      </c>
      <c r="O33" s="1" t="s">
        <v>97</v>
      </c>
      <c r="P33" s="1" t="s">
        <v>312</v>
      </c>
      <c r="Q33">
        <v>3500</v>
      </c>
      <c r="R33">
        <v>7.0000000000000001E-3</v>
      </c>
      <c r="S33">
        <v>1000</v>
      </c>
      <c r="U33" s="1" t="s">
        <v>133</v>
      </c>
      <c r="V33" s="1" t="s">
        <v>313</v>
      </c>
      <c r="W33" s="1" t="s">
        <v>179</v>
      </c>
      <c r="X33">
        <v>140</v>
      </c>
      <c r="Y33">
        <v>1.6000000000000001E-3</v>
      </c>
      <c r="Z33">
        <v>5.7000000000000002E-3</v>
      </c>
      <c r="AA33" s="1" t="s">
        <v>117</v>
      </c>
      <c r="AB33" s="1" t="s">
        <v>124</v>
      </c>
      <c r="AC33" s="1" t="s">
        <v>125</v>
      </c>
      <c r="AD33">
        <v>5700</v>
      </c>
      <c r="AE33" s="1" t="s">
        <v>314</v>
      </c>
      <c r="AF33" s="1" t="s">
        <v>97</v>
      </c>
      <c r="AG33">
        <v>5700</v>
      </c>
      <c r="AH33" s="1" t="s">
        <v>314</v>
      </c>
      <c r="AI33" s="1" t="s">
        <v>97</v>
      </c>
      <c r="AJ33">
        <v>5700</v>
      </c>
      <c r="AK33">
        <v>5700</v>
      </c>
      <c r="AL33" s="1" t="s">
        <v>108</v>
      </c>
      <c r="AM33" s="1" t="s">
        <v>108</v>
      </c>
      <c r="AN33" s="1" t="s">
        <v>110</v>
      </c>
      <c r="AO33">
        <v>0.3</v>
      </c>
      <c r="AP33">
        <v>240</v>
      </c>
      <c r="AR33">
        <v>0.9</v>
      </c>
      <c r="AT33">
        <v>36000</v>
      </c>
      <c r="AU33">
        <v>92.09</v>
      </c>
      <c r="AV33">
        <v>0.38</v>
      </c>
      <c r="AW33">
        <v>0.02</v>
      </c>
      <c r="AX33">
        <v>99.6</v>
      </c>
      <c r="AY33">
        <v>99</v>
      </c>
      <c r="AZ33">
        <v>9.3000000000000007</v>
      </c>
      <c r="BA33">
        <v>2.0200000000000001E-6</v>
      </c>
      <c r="BC33">
        <v>93.13</v>
      </c>
      <c r="BD33" t="b">
        <v>1</v>
      </c>
      <c r="BE33" t="b">
        <v>0</v>
      </c>
      <c r="BF33" t="b">
        <v>0</v>
      </c>
      <c r="BG33" t="b">
        <v>0</v>
      </c>
      <c r="BH33" t="b">
        <v>1</v>
      </c>
      <c r="BI33" t="b">
        <v>1</v>
      </c>
      <c r="BJ33" t="b">
        <v>0</v>
      </c>
      <c r="BK33" t="b">
        <v>1</v>
      </c>
      <c r="BL33" t="b">
        <v>1</v>
      </c>
      <c r="BM33" t="b">
        <v>1</v>
      </c>
      <c r="BN33" t="b">
        <v>1</v>
      </c>
      <c r="BO33" t="b">
        <v>1</v>
      </c>
      <c r="BP33" t="b">
        <v>1</v>
      </c>
      <c r="BQ33" t="b">
        <v>1</v>
      </c>
      <c r="BR33" t="b">
        <v>1</v>
      </c>
      <c r="BS33" t="b">
        <v>1</v>
      </c>
      <c r="BT33" t="b">
        <v>1</v>
      </c>
      <c r="BU33" t="b">
        <v>1</v>
      </c>
      <c r="BV33" t="b">
        <v>1</v>
      </c>
      <c r="BW33" t="b">
        <v>1</v>
      </c>
      <c r="BX33" t="b">
        <v>1</v>
      </c>
      <c r="BY33" t="b">
        <v>1</v>
      </c>
      <c r="BZ33" t="b">
        <v>1</v>
      </c>
      <c r="CA33">
        <v>2</v>
      </c>
      <c r="CB33" t="b">
        <v>0</v>
      </c>
      <c r="CC33" t="b">
        <v>1</v>
      </c>
      <c r="CD33" t="b">
        <v>0</v>
      </c>
      <c r="CE33">
        <v>0</v>
      </c>
      <c r="CF33">
        <v>1</v>
      </c>
      <c r="CG33">
        <v>5700</v>
      </c>
      <c r="CH33">
        <v>3500</v>
      </c>
      <c r="CI33">
        <v>5700</v>
      </c>
      <c r="CJ33" s="1" t="s">
        <v>94</v>
      </c>
    </row>
    <row r="34" spans="1:88" x14ac:dyDescent="0.25">
      <c r="A34" s="1" t="s">
        <v>315</v>
      </c>
      <c r="B34" s="1" t="s">
        <v>316</v>
      </c>
      <c r="C34">
        <v>33</v>
      </c>
      <c r="D34" s="1" t="s">
        <v>317</v>
      </c>
      <c r="E34">
        <v>33</v>
      </c>
      <c r="F34">
        <v>90040</v>
      </c>
      <c r="G34">
        <v>3700</v>
      </c>
      <c r="H34" s="1" t="s">
        <v>318</v>
      </c>
      <c r="I34">
        <v>1987</v>
      </c>
      <c r="J34" s="1" t="s">
        <v>319</v>
      </c>
      <c r="K34">
        <v>2.0000000000000001E-4</v>
      </c>
      <c r="L34">
        <v>1000</v>
      </c>
      <c r="N34" s="1" t="s">
        <v>115</v>
      </c>
      <c r="O34" s="1" t="s">
        <v>320</v>
      </c>
      <c r="P34" s="1" t="s">
        <v>94</v>
      </c>
      <c r="Q34">
        <v>18000</v>
      </c>
      <c r="R34">
        <v>4.0000000000000001E-3</v>
      </c>
      <c r="S34">
        <v>10000</v>
      </c>
      <c r="U34" s="1" t="s">
        <v>115</v>
      </c>
      <c r="V34" s="1" t="s">
        <v>94</v>
      </c>
      <c r="W34" s="1" t="s">
        <v>237</v>
      </c>
      <c r="X34">
        <v>250</v>
      </c>
      <c r="Z34">
        <v>0.8</v>
      </c>
      <c r="AA34" s="1" t="s">
        <v>106</v>
      </c>
      <c r="AB34" s="1" t="s">
        <v>94</v>
      </c>
      <c r="AC34" s="1" t="s">
        <v>94</v>
      </c>
      <c r="AE34" s="1" t="s">
        <v>94</v>
      </c>
      <c r="AF34" s="1" t="s">
        <v>237</v>
      </c>
      <c r="AG34">
        <v>80000</v>
      </c>
      <c r="AH34" s="1" t="s">
        <v>94</v>
      </c>
      <c r="AI34" s="1" t="s">
        <v>237</v>
      </c>
      <c r="AJ34">
        <v>18000</v>
      </c>
      <c r="AK34">
        <v>80000</v>
      </c>
      <c r="AL34" s="1" t="s">
        <v>108</v>
      </c>
      <c r="AM34" s="1" t="s">
        <v>98</v>
      </c>
      <c r="AN34" s="1" t="s">
        <v>321</v>
      </c>
      <c r="AO34">
        <v>0.254</v>
      </c>
      <c r="AR34">
        <v>1.18</v>
      </c>
      <c r="AT34">
        <v>9598</v>
      </c>
      <c r="AU34">
        <v>75.19</v>
      </c>
      <c r="AV34">
        <v>0.88</v>
      </c>
      <c r="AW34">
        <v>0</v>
      </c>
      <c r="AX34">
        <v>99.12</v>
      </c>
      <c r="AY34">
        <v>99</v>
      </c>
      <c r="AZ34">
        <v>4.5999999999999996</v>
      </c>
      <c r="BA34">
        <v>1.77E-6</v>
      </c>
      <c r="BC34">
        <v>123.16</v>
      </c>
      <c r="BD34" t="b">
        <v>1</v>
      </c>
      <c r="BE34" t="b">
        <v>0</v>
      </c>
      <c r="BF34" t="b">
        <v>0</v>
      </c>
      <c r="BG34" t="b">
        <v>0</v>
      </c>
      <c r="BH34" t="b">
        <v>1</v>
      </c>
      <c r="BI34" t="b">
        <v>1</v>
      </c>
      <c r="BJ34" t="b">
        <v>0</v>
      </c>
      <c r="BK34" t="b">
        <v>1</v>
      </c>
      <c r="BL34" t="b">
        <v>1</v>
      </c>
      <c r="BM34" t="b">
        <v>1</v>
      </c>
      <c r="BN34" t="b">
        <v>1</v>
      </c>
      <c r="BO34" t="b">
        <v>1</v>
      </c>
      <c r="BP34" t="b">
        <v>1</v>
      </c>
      <c r="BQ34" t="b">
        <v>1</v>
      </c>
      <c r="BR34" t="b">
        <v>1</v>
      </c>
      <c r="BS34" t="b">
        <v>1</v>
      </c>
      <c r="BT34" t="b">
        <v>1</v>
      </c>
      <c r="BU34" t="b">
        <v>1</v>
      </c>
      <c r="BV34" t="b">
        <v>1</v>
      </c>
      <c r="BW34" t="b">
        <v>1</v>
      </c>
      <c r="BX34" t="b">
        <v>1</v>
      </c>
      <c r="BY34" t="b">
        <v>1</v>
      </c>
      <c r="BZ34" t="b">
        <v>1</v>
      </c>
      <c r="CA34">
        <v>2</v>
      </c>
      <c r="CB34" t="b">
        <v>0</v>
      </c>
      <c r="CC34" t="b">
        <v>0</v>
      </c>
      <c r="CD34" t="b">
        <v>0</v>
      </c>
      <c r="CE34">
        <v>0</v>
      </c>
      <c r="CF34">
        <v>1</v>
      </c>
      <c r="CG34">
        <v>80000</v>
      </c>
      <c r="CH34">
        <v>18000</v>
      </c>
      <c r="CI34">
        <v>80000</v>
      </c>
      <c r="CJ34" s="1" t="s">
        <v>94</v>
      </c>
    </row>
    <row r="35" spans="1:88" x14ac:dyDescent="0.25">
      <c r="A35" s="1" t="s">
        <v>322</v>
      </c>
      <c r="B35" s="1" t="s">
        <v>323</v>
      </c>
      <c r="C35">
        <v>34</v>
      </c>
      <c r="D35" s="1" t="s">
        <v>324</v>
      </c>
      <c r="E35">
        <v>34</v>
      </c>
      <c r="F35">
        <v>104949</v>
      </c>
      <c r="G35">
        <v>3800</v>
      </c>
      <c r="H35" s="1" t="s">
        <v>325</v>
      </c>
      <c r="I35">
        <v>1987</v>
      </c>
      <c r="J35" s="1" t="s">
        <v>94</v>
      </c>
      <c r="N35" s="1" t="s">
        <v>94</v>
      </c>
      <c r="O35" s="1" t="s">
        <v>94</v>
      </c>
      <c r="P35" s="1" t="s">
        <v>94</v>
      </c>
      <c r="U35" s="1" t="s">
        <v>94</v>
      </c>
      <c r="V35" s="1" t="s">
        <v>94</v>
      </c>
      <c r="W35" s="1" t="s">
        <v>94</v>
      </c>
      <c r="AA35" s="1" t="s">
        <v>94</v>
      </c>
      <c r="AB35" s="1" t="s">
        <v>94</v>
      </c>
      <c r="AC35" s="1" t="s">
        <v>94</v>
      </c>
      <c r="AE35" s="1" t="s">
        <v>94</v>
      </c>
      <c r="AF35" s="1" t="s">
        <v>94</v>
      </c>
      <c r="AH35" s="1" t="s">
        <v>94</v>
      </c>
      <c r="AI35" s="1" t="s">
        <v>94</v>
      </c>
      <c r="AL35" s="1" t="s">
        <v>94</v>
      </c>
      <c r="AM35" s="1" t="s">
        <v>94</v>
      </c>
      <c r="AN35" s="1" t="s">
        <v>94</v>
      </c>
      <c r="AO35">
        <v>0.254</v>
      </c>
      <c r="AP35">
        <v>22</v>
      </c>
      <c r="AR35">
        <v>0.95</v>
      </c>
      <c r="AT35">
        <v>15400</v>
      </c>
      <c r="AU35">
        <v>92.09</v>
      </c>
      <c r="AV35">
        <v>0.38</v>
      </c>
      <c r="AW35">
        <v>0</v>
      </c>
      <c r="AX35">
        <v>99.62</v>
      </c>
      <c r="AY35">
        <v>99</v>
      </c>
      <c r="AZ35">
        <v>3.1</v>
      </c>
      <c r="BA35">
        <v>6.5999999999999995E-8</v>
      </c>
      <c r="BC35">
        <v>123.16</v>
      </c>
      <c r="BD35" t="b">
        <v>0</v>
      </c>
      <c r="BE35" t="b">
        <v>0</v>
      </c>
      <c r="BF35" t="b">
        <v>0</v>
      </c>
      <c r="BG35" t="b">
        <v>0</v>
      </c>
      <c r="BH35" t="b">
        <v>0</v>
      </c>
      <c r="BI35" t="b">
        <v>0</v>
      </c>
      <c r="BJ35" t="b">
        <v>0</v>
      </c>
      <c r="BK35" t="b">
        <v>1</v>
      </c>
      <c r="BL35" t="b">
        <v>1</v>
      </c>
      <c r="BM35" t="b">
        <v>1</v>
      </c>
      <c r="BN35" t="b">
        <v>1</v>
      </c>
      <c r="BO35" t="b">
        <v>1</v>
      </c>
      <c r="BP35" t="b">
        <v>1</v>
      </c>
      <c r="BQ35" t="b">
        <v>1</v>
      </c>
      <c r="BR35" t="b">
        <v>1</v>
      </c>
      <c r="BS35" t="b">
        <v>1</v>
      </c>
      <c r="BT35" t="b">
        <v>1</v>
      </c>
      <c r="BU35" t="b">
        <v>1</v>
      </c>
      <c r="BV35" t="b">
        <v>1</v>
      </c>
      <c r="BW35" t="b">
        <v>1</v>
      </c>
      <c r="BX35" t="b">
        <v>1</v>
      </c>
      <c r="BY35" t="b">
        <v>1</v>
      </c>
      <c r="BZ35" t="b">
        <v>0</v>
      </c>
      <c r="CB35" t="b">
        <v>0</v>
      </c>
      <c r="CC35" t="b">
        <v>0</v>
      </c>
      <c r="CD35" t="b">
        <v>0</v>
      </c>
      <c r="CE35">
        <v>0</v>
      </c>
      <c r="CF35">
        <v>0</v>
      </c>
      <c r="CG35">
        <v>0</v>
      </c>
      <c r="CH35">
        <v>0</v>
      </c>
      <c r="CI35">
        <v>0</v>
      </c>
      <c r="CJ35" s="1" t="s">
        <v>94</v>
      </c>
    </row>
    <row r="36" spans="1:88" x14ac:dyDescent="0.25">
      <c r="A36" s="1" t="s">
        <v>326</v>
      </c>
      <c r="B36" s="1" t="s">
        <v>327</v>
      </c>
      <c r="C36">
        <v>35</v>
      </c>
      <c r="D36" s="1" t="s">
        <v>328</v>
      </c>
      <c r="E36">
        <v>35</v>
      </c>
      <c r="F36">
        <v>134292</v>
      </c>
      <c r="G36">
        <v>3900</v>
      </c>
      <c r="H36" s="1" t="s">
        <v>329</v>
      </c>
      <c r="I36">
        <v>1987</v>
      </c>
      <c r="J36" s="1" t="s">
        <v>94</v>
      </c>
      <c r="N36" s="1" t="s">
        <v>94</v>
      </c>
      <c r="O36" s="1" t="s">
        <v>94</v>
      </c>
      <c r="P36" s="1" t="s">
        <v>94</v>
      </c>
      <c r="U36" s="1" t="s">
        <v>94</v>
      </c>
      <c r="V36" s="1" t="s">
        <v>94</v>
      </c>
      <c r="W36" s="1" t="s">
        <v>94</v>
      </c>
      <c r="AA36" s="1" t="s">
        <v>94</v>
      </c>
      <c r="AB36" s="1" t="s">
        <v>94</v>
      </c>
      <c r="AC36" s="1" t="s">
        <v>94</v>
      </c>
      <c r="AE36" s="1" t="s">
        <v>94</v>
      </c>
      <c r="AF36" s="1" t="s">
        <v>94</v>
      </c>
      <c r="AH36" s="1" t="s">
        <v>94</v>
      </c>
      <c r="AI36" s="1" t="s">
        <v>94</v>
      </c>
      <c r="AL36" s="1" t="s">
        <v>94</v>
      </c>
      <c r="AM36" s="1" t="s">
        <v>94</v>
      </c>
      <c r="AN36" s="1" t="s">
        <v>94</v>
      </c>
      <c r="AO36">
        <v>1.47E-2</v>
      </c>
      <c r="AP36">
        <v>104</v>
      </c>
      <c r="AR36">
        <v>-1.28</v>
      </c>
      <c r="AT36">
        <v>845000</v>
      </c>
      <c r="AU36">
        <v>45.63</v>
      </c>
      <c r="AV36">
        <v>2.48</v>
      </c>
      <c r="AW36">
        <v>0.13</v>
      </c>
      <c r="AX36">
        <v>97.39</v>
      </c>
      <c r="AY36">
        <v>99</v>
      </c>
      <c r="AZ36">
        <v>4.5999999999999996</v>
      </c>
      <c r="BA36">
        <v>1.04E-14</v>
      </c>
      <c r="BC36">
        <v>159.62</v>
      </c>
      <c r="BD36" t="b">
        <v>0</v>
      </c>
      <c r="BE36" t="b">
        <v>0</v>
      </c>
      <c r="BF36" t="b">
        <v>0</v>
      </c>
      <c r="BG36" t="b">
        <v>0</v>
      </c>
      <c r="BH36" t="b">
        <v>0</v>
      </c>
      <c r="BI36" t="b">
        <v>1</v>
      </c>
      <c r="BJ36" t="b">
        <v>0</v>
      </c>
      <c r="BK36" t="b">
        <v>1</v>
      </c>
      <c r="BL36" t="b">
        <v>1</v>
      </c>
      <c r="BM36" t="b">
        <v>1</v>
      </c>
      <c r="BN36" t="b">
        <v>1</v>
      </c>
      <c r="BO36" t="b">
        <v>1</v>
      </c>
      <c r="BP36" t="b">
        <v>1</v>
      </c>
      <c r="BQ36" t="b">
        <v>1</v>
      </c>
      <c r="BR36" t="b">
        <v>1</v>
      </c>
      <c r="BS36" t="b">
        <v>1</v>
      </c>
      <c r="BT36" t="b">
        <v>1</v>
      </c>
      <c r="BU36" t="b">
        <v>1</v>
      </c>
      <c r="BV36" t="b">
        <v>1</v>
      </c>
      <c r="BW36" t="b">
        <v>1</v>
      </c>
      <c r="BX36" t="b">
        <v>1</v>
      </c>
      <c r="BY36" t="b">
        <v>1</v>
      </c>
      <c r="BZ36" t="b">
        <v>0</v>
      </c>
      <c r="CB36" t="b">
        <v>0</v>
      </c>
      <c r="CC36" t="b">
        <v>0</v>
      </c>
      <c r="CD36" t="b">
        <v>0</v>
      </c>
      <c r="CE36">
        <v>0</v>
      </c>
      <c r="CF36">
        <v>0</v>
      </c>
      <c r="CG36">
        <v>0</v>
      </c>
      <c r="CH36">
        <v>0</v>
      </c>
      <c r="CI36">
        <v>0</v>
      </c>
      <c r="CJ36" s="1" t="s">
        <v>94</v>
      </c>
    </row>
    <row r="37" spans="1:88" x14ac:dyDescent="0.25">
      <c r="A37" s="1" t="s">
        <v>330</v>
      </c>
      <c r="B37" s="1" t="s">
        <v>331</v>
      </c>
      <c r="C37">
        <v>36</v>
      </c>
      <c r="D37" s="1" t="s">
        <v>332</v>
      </c>
      <c r="E37">
        <v>36</v>
      </c>
      <c r="F37">
        <v>120127</v>
      </c>
      <c r="G37">
        <v>4000</v>
      </c>
      <c r="H37" s="1" t="s">
        <v>333</v>
      </c>
      <c r="I37">
        <v>1987</v>
      </c>
      <c r="J37" s="1" t="s">
        <v>93</v>
      </c>
      <c r="N37" s="1" t="s">
        <v>94</v>
      </c>
      <c r="O37" s="1" t="s">
        <v>94</v>
      </c>
      <c r="P37" s="1" t="s">
        <v>94</v>
      </c>
      <c r="R37">
        <v>0.3</v>
      </c>
      <c r="S37">
        <v>3000</v>
      </c>
      <c r="T37">
        <v>1</v>
      </c>
      <c r="U37" s="1" t="s">
        <v>115</v>
      </c>
      <c r="V37" s="1" t="s">
        <v>209</v>
      </c>
      <c r="W37" s="1" t="s">
        <v>97</v>
      </c>
      <c r="X37">
        <v>3.3</v>
      </c>
      <c r="AA37" s="1" t="s">
        <v>135</v>
      </c>
      <c r="AB37" s="1" t="s">
        <v>94</v>
      </c>
      <c r="AC37" s="1" t="s">
        <v>94</v>
      </c>
      <c r="AE37" s="1" t="s">
        <v>94</v>
      </c>
      <c r="AF37" s="1" t="s">
        <v>94</v>
      </c>
      <c r="AH37" s="1" t="s">
        <v>118</v>
      </c>
      <c r="AI37" s="1" t="s">
        <v>97</v>
      </c>
      <c r="AJ37">
        <v>3.3</v>
      </c>
      <c r="AK37">
        <v>3.3</v>
      </c>
      <c r="AL37" s="1" t="s">
        <v>98</v>
      </c>
      <c r="AM37" s="1" t="s">
        <v>99</v>
      </c>
      <c r="AN37" s="1" t="s">
        <v>100</v>
      </c>
      <c r="AO37">
        <v>0.108</v>
      </c>
      <c r="AP37">
        <v>25000</v>
      </c>
      <c r="AQ37">
        <v>0.6</v>
      </c>
      <c r="AR37">
        <v>4.45</v>
      </c>
      <c r="AT37">
        <v>4.3400000000000001E-2</v>
      </c>
      <c r="AU37">
        <v>94.15</v>
      </c>
      <c r="AV37">
        <v>33.450000000000003</v>
      </c>
      <c r="AW37">
        <v>2.19</v>
      </c>
      <c r="AX37">
        <v>64.37</v>
      </c>
      <c r="AY37">
        <v>99</v>
      </c>
      <c r="AZ37">
        <v>1900</v>
      </c>
      <c r="BA37">
        <v>5.5600000000000003E-5</v>
      </c>
      <c r="BC37">
        <v>178.24</v>
      </c>
      <c r="BD37" t="b">
        <v>1</v>
      </c>
      <c r="BE37" t="b">
        <v>0</v>
      </c>
      <c r="BF37" t="b">
        <v>1</v>
      </c>
      <c r="BG37" t="b">
        <v>0</v>
      </c>
      <c r="BH37" t="b">
        <v>1</v>
      </c>
      <c r="BI37" t="b">
        <v>0</v>
      </c>
      <c r="BJ37" t="b">
        <v>0</v>
      </c>
      <c r="BK37" t="b">
        <v>1</v>
      </c>
      <c r="BL37" t="b">
        <v>1</v>
      </c>
      <c r="BM37" t="b">
        <v>1</v>
      </c>
      <c r="BN37" t="b">
        <v>1</v>
      </c>
      <c r="BO37" t="b">
        <v>1</v>
      </c>
      <c r="BP37" t="b">
        <v>1</v>
      </c>
      <c r="BQ37" t="b">
        <v>1</v>
      </c>
      <c r="BR37" t="b">
        <v>1</v>
      </c>
      <c r="BS37" t="b">
        <v>1</v>
      </c>
      <c r="BT37" t="b">
        <v>1</v>
      </c>
      <c r="BU37" t="b">
        <v>1</v>
      </c>
      <c r="BV37" t="b">
        <v>1</v>
      </c>
      <c r="BW37" t="b">
        <v>1</v>
      </c>
      <c r="BX37" t="b">
        <v>1</v>
      </c>
      <c r="BY37" t="b">
        <v>1</v>
      </c>
      <c r="BZ37" t="b">
        <v>0</v>
      </c>
      <c r="CB37" t="b">
        <v>0</v>
      </c>
      <c r="CC37" t="b">
        <v>0</v>
      </c>
      <c r="CD37" t="b">
        <v>0</v>
      </c>
      <c r="CE37">
        <v>0</v>
      </c>
      <c r="CF37">
        <v>1</v>
      </c>
      <c r="CG37">
        <v>3.3</v>
      </c>
      <c r="CH37">
        <v>3.3</v>
      </c>
      <c r="CI37">
        <v>0</v>
      </c>
      <c r="CJ37" s="1" t="s">
        <v>94</v>
      </c>
    </row>
    <row r="38" spans="1:88" x14ac:dyDescent="0.25">
      <c r="A38" s="1" t="s">
        <v>334</v>
      </c>
      <c r="B38" s="1" t="s">
        <v>335</v>
      </c>
      <c r="C38">
        <v>37</v>
      </c>
      <c r="D38" s="1" t="s">
        <v>336</v>
      </c>
      <c r="E38">
        <v>37</v>
      </c>
      <c r="F38">
        <v>7440360</v>
      </c>
      <c r="G38">
        <v>4100</v>
      </c>
      <c r="H38" s="1" t="s">
        <v>337</v>
      </c>
      <c r="I38">
        <v>1987</v>
      </c>
      <c r="J38" s="1" t="s">
        <v>338</v>
      </c>
      <c r="K38">
        <v>2.9999999999999997E-4</v>
      </c>
      <c r="N38" s="1" t="s">
        <v>94</v>
      </c>
      <c r="O38" s="1" t="s">
        <v>235</v>
      </c>
      <c r="P38" s="1" t="s">
        <v>339</v>
      </c>
      <c r="Q38">
        <v>12000</v>
      </c>
      <c r="R38">
        <v>4.0000000000000002E-4</v>
      </c>
      <c r="S38">
        <v>1000</v>
      </c>
      <c r="T38">
        <v>1</v>
      </c>
      <c r="U38" s="1" t="s">
        <v>115</v>
      </c>
      <c r="V38" s="1" t="s">
        <v>141</v>
      </c>
      <c r="W38" s="1" t="s">
        <v>97</v>
      </c>
      <c r="X38">
        <v>2500</v>
      </c>
      <c r="AA38" s="1" t="s">
        <v>94</v>
      </c>
      <c r="AB38" s="1" t="s">
        <v>94</v>
      </c>
      <c r="AC38" s="1" t="s">
        <v>94</v>
      </c>
      <c r="AE38" s="1" t="s">
        <v>94</v>
      </c>
      <c r="AF38" s="1" t="s">
        <v>94</v>
      </c>
      <c r="AH38" s="1" t="s">
        <v>94</v>
      </c>
      <c r="AI38" s="1" t="s">
        <v>94</v>
      </c>
      <c r="AJ38">
        <v>12000</v>
      </c>
      <c r="AK38">
        <v>2500</v>
      </c>
      <c r="AL38" s="1" t="s">
        <v>98</v>
      </c>
      <c r="AM38" s="1" t="s">
        <v>98</v>
      </c>
      <c r="AN38" s="1" t="s">
        <v>100</v>
      </c>
      <c r="AP38">
        <v>14</v>
      </c>
      <c r="AR38">
        <v>0.73</v>
      </c>
      <c r="AS38">
        <v>9</v>
      </c>
      <c r="AT38">
        <v>22970</v>
      </c>
      <c r="AU38">
        <v>31.51</v>
      </c>
      <c r="AV38">
        <v>100</v>
      </c>
      <c r="AW38">
        <v>0</v>
      </c>
      <c r="AX38">
        <v>0</v>
      </c>
      <c r="AZ38">
        <v>1</v>
      </c>
      <c r="BA38">
        <v>2.4500000000000001E-2</v>
      </c>
      <c r="BB38">
        <v>6.0000000000000001E-3</v>
      </c>
      <c r="BC38">
        <v>124.77</v>
      </c>
      <c r="BD38" t="b">
        <v>1</v>
      </c>
      <c r="BE38" t="b">
        <v>0</v>
      </c>
      <c r="BF38" t="b">
        <v>1</v>
      </c>
      <c r="BG38" t="b">
        <v>1</v>
      </c>
      <c r="BH38" t="b">
        <v>1</v>
      </c>
      <c r="BI38" t="b">
        <v>0</v>
      </c>
      <c r="BJ38" t="b">
        <v>0</v>
      </c>
      <c r="BK38" t="b">
        <v>1</v>
      </c>
      <c r="BL38" t="b">
        <v>1</v>
      </c>
      <c r="BM38" t="b">
        <v>1</v>
      </c>
      <c r="BN38" t="b">
        <v>1</v>
      </c>
      <c r="BO38" t="b">
        <v>1</v>
      </c>
      <c r="BP38" t="b">
        <v>1</v>
      </c>
      <c r="BQ38" t="b">
        <v>1</v>
      </c>
      <c r="BR38" t="b">
        <v>1</v>
      </c>
      <c r="BS38" t="b">
        <v>1</v>
      </c>
      <c r="BT38" t="b">
        <v>1</v>
      </c>
      <c r="BU38" t="b">
        <v>1</v>
      </c>
      <c r="BV38" t="b">
        <v>1</v>
      </c>
      <c r="BW38" t="b">
        <v>1</v>
      </c>
      <c r="BX38" t="b">
        <v>1</v>
      </c>
      <c r="BY38" t="b">
        <v>1</v>
      </c>
      <c r="BZ38" t="b">
        <v>0</v>
      </c>
      <c r="CB38" t="b">
        <v>0</v>
      </c>
      <c r="CC38" t="b">
        <v>1</v>
      </c>
      <c r="CD38" t="b">
        <v>0</v>
      </c>
      <c r="CE38">
        <v>1</v>
      </c>
      <c r="CF38">
        <v>1</v>
      </c>
      <c r="CG38">
        <v>12000</v>
      </c>
      <c r="CH38">
        <v>12000</v>
      </c>
      <c r="CI38">
        <v>0</v>
      </c>
      <c r="CJ38" s="1" t="s">
        <v>94</v>
      </c>
    </row>
    <row r="39" spans="1:88" x14ac:dyDescent="0.25">
      <c r="A39" s="1" t="s">
        <v>340</v>
      </c>
      <c r="B39" s="1" t="s">
        <v>340</v>
      </c>
      <c r="C39">
        <v>38</v>
      </c>
      <c r="D39" s="1" t="s">
        <v>340</v>
      </c>
      <c r="E39">
        <v>37</v>
      </c>
      <c r="F39">
        <v>10</v>
      </c>
      <c r="G39">
        <v>4200</v>
      </c>
      <c r="H39" s="1" t="s">
        <v>341</v>
      </c>
      <c r="I39">
        <v>1987</v>
      </c>
      <c r="J39" s="1" t="s">
        <v>338</v>
      </c>
      <c r="K39">
        <v>2.9999999999999997E-4</v>
      </c>
      <c r="N39" s="1" t="s">
        <v>94</v>
      </c>
      <c r="O39" s="1" t="s">
        <v>235</v>
      </c>
      <c r="P39" s="1" t="s">
        <v>339</v>
      </c>
      <c r="Q39">
        <v>12000</v>
      </c>
      <c r="R39">
        <v>4.0000000000000002E-4</v>
      </c>
      <c r="S39">
        <v>1000</v>
      </c>
      <c r="T39">
        <v>1</v>
      </c>
      <c r="U39" s="1" t="s">
        <v>115</v>
      </c>
      <c r="V39" s="1" t="s">
        <v>141</v>
      </c>
      <c r="W39" s="1" t="s">
        <v>97</v>
      </c>
      <c r="X39">
        <v>2500</v>
      </c>
      <c r="AA39" s="1" t="s">
        <v>94</v>
      </c>
      <c r="AB39" s="1" t="s">
        <v>94</v>
      </c>
      <c r="AC39" s="1" t="s">
        <v>94</v>
      </c>
      <c r="AE39" s="1" t="s">
        <v>94</v>
      </c>
      <c r="AF39" s="1" t="s">
        <v>94</v>
      </c>
      <c r="AH39" s="1" t="s">
        <v>94</v>
      </c>
      <c r="AI39" s="1" t="s">
        <v>94</v>
      </c>
      <c r="AJ39">
        <v>12000</v>
      </c>
      <c r="AK39">
        <v>2500</v>
      </c>
      <c r="AL39" s="1" t="s">
        <v>98</v>
      </c>
      <c r="AM39" s="1" t="s">
        <v>98</v>
      </c>
      <c r="AN39" s="1" t="s">
        <v>100</v>
      </c>
      <c r="AP39">
        <v>14</v>
      </c>
      <c r="AR39">
        <v>0.73</v>
      </c>
      <c r="AS39">
        <v>9</v>
      </c>
      <c r="AT39">
        <v>22970</v>
      </c>
      <c r="AU39">
        <v>31.51</v>
      </c>
      <c r="AV39">
        <v>100</v>
      </c>
      <c r="AW39">
        <v>0</v>
      </c>
      <c r="AX39">
        <v>0</v>
      </c>
      <c r="AZ39">
        <v>1</v>
      </c>
      <c r="BA39">
        <v>2.4500000000000001E-2</v>
      </c>
      <c r="BB39">
        <v>6.0000000000000001E-3</v>
      </c>
      <c r="BC39">
        <v>124.77</v>
      </c>
      <c r="BD39" t="b">
        <v>1</v>
      </c>
      <c r="BE39" t="b">
        <v>0</v>
      </c>
      <c r="BF39" t="b">
        <v>1</v>
      </c>
      <c r="BG39" t="b">
        <v>1</v>
      </c>
      <c r="BH39" t="b">
        <v>1</v>
      </c>
      <c r="BI39" t="b">
        <v>0</v>
      </c>
      <c r="BJ39" t="b">
        <v>0</v>
      </c>
      <c r="BK39" t="b">
        <v>1</v>
      </c>
      <c r="BL39" t="b">
        <v>1</v>
      </c>
      <c r="BM39" t="b">
        <v>1</v>
      </c>
      <c r="BN39" t="b">
        <v>1</v>
      </c>
      <c r="BO39" t="b">
        <v>1</v>
      </c>
      <c r="BP39" t="b">
        <v>1</v>
      </c>
      <c r="BQ39" t="b">
        <v>1</v>
      </c>
      <c r="BR39" t="b">
        <v>1</v>
      </c>
      <c r="BS39" t="b">
        <v>1</v>
      </c>
      <c r="BT39" t="b">
        <v>1</v>
      </c>
      <c r="BU39" t="b">
        <v>1</v>
      </c>
      <c r="BV39" t="b">
        <v>1</v>
      </c>
      <c r="BW39" t="b">
        <v>1</v>
      </c>
      <c r="BX39" t="b">
        <v>1</v>
      </c>
      <c r="BY39" t="b">
        <v>1</v>
      </c>
      <c r="BZ39" t="b">
        <v>0</v>
      </c>
      <c r="CB39" t="b">
        <v>0</v>
      </c>
      <c r="CC39" t="b">
        <v>1</v>
      </c>
      <c r="CD39" t="b">
        <v>0</v>
      </c>
      <c r="CE39">
        <v>2</v>
      </c>
      <c r="CF39">
        <v>1</v>
      </c>
      <c r="CG39">
        <v>12000</v>
      </c>
      <c r="CH39">
        <v>12000</v>
      </c>
      <c r="CI39">
        <v>0</v>
      </c>
      <c r="CJ39" s="1" t="s">
        <v>94</v>
      </c>
    </row>
    <row r="40" spans="1:88" x14ac:dyDescent="0.25">
      <c r="A40" s="1" t="s">
        <v>342</v>
      </c>
      <c r="B40" s="1" t="s">
        <v>343</v>
      </c>
      <c r="C40">
        <v>39</v>
      </c>
      <c r="D40" s="1" t="s">
        <v>344</v>
      </c>
      <c r="E40">
        <v>39</v>
      </c>
      <c r="F40">
        <v>7440382</v>
      </c>
      <c r="G40">
        <v>4300</v>
      </c>
      <c r="H40" s="1" t="s">
        <v>345</v>
      </c>
      <c r="I40">
        <v>1987</v>
      </c>
      <c r="J40" s="1" t="s">
        <v>346</v>
      </c>
      <c r="K40">
        <v>1.5E-5</v>
      </c>
      <c r="N40" s="1" t="s">
        <v>94</v>
      </c>
      <c r="O40" s="1" t="s">
        <v>125</v>
      </c>
      <c r="P40" s="1" t="s">
        <v>347</v>
      </c>
      <c r="Q40">
        <v>230000</v>
      </c>
      <c r="R40">
        <v>2.9999999999999997E-4</v>
      </c>
      <c r="S40">
        <v>3</v>
      </c>
      <c r="T40">
        <v>1</v>
      </c>
      <c r="U40" s="1" t="s">
        <v>133</v>
      </c>
      <c r="V40" s="1" t="s">
        <v>348</v>
      </c>
      <c r="W40" s="1" t="s">
        <v>97</v>
      </c>
      <c r="X40">
        <v>3300</v>
      </c>
      <c r="Y40">
        <v>4.3</v>
      </c>
      <c r="Z40">
        <v>1.5</v>
      </c>
      <c r="AA40" s="1" t="s">
        <v>349</v>
      </c>
      <c r="AB40" s="1" t="s">
        <v>350</v>
      </c>
      <c r="AC40" s="1" t="s">
        <v>97</v>
      </c>
      <c r="AD40">
        <v>15000000</v>
      </c>
      <c r="AE40" s="1" t="s">
        <v>350</v>
      </c>
      <c r="AF40" s="1" t="s">
        <v>97</v>
      </c>
      <c r="AG40">
        <v>1500000</v>
      </c>
      <c r="AH40" s="1" t="s">
        <v>350</v>
      </c>
      <c r="AI40" s="1" t="s">
        <v>97</v>
      </c>
      <c r="AJ40">
        <v>15000000</v>
      </c>
      <c r="AK40">
        <v>1500000</v>
      </c>
      <c r="AL40" s="1" t="s">
        <v>108</v>
      </c>
      <c r="AM40" s="1" t="s">
        <v>108</v>
      </c>
      <c r="AN40" s="1" t="s">
        <v>110</v>
      </c>
      <c r="AP40">
        <v>14</v>
      </c>
      <c r="AR40">
        <v>0.68</v>
      </c>
      <c r="AS40">
        <v>38</v>
      </c>
      <c r="AT40">
        <v>34710</v>
      </c>
      <c r="AU40">
        <v>48.57</v>
      </c>
      <c r="AV40">
        <v>100</v>
      </c>
      <c r="AW40">
        <v>0</v>
      </c>
      <c r="AX40">
        <v>0</v>
      </c>
      <c r="AY40">
        <v>97.5</v>
      </c>
      <c r="AZ40">
        <v>44</v>
      </c>
      <c r="BA40">
        <v>0.77300000000000002</v>
      </c>
      <c r="BB40">
        <v>0.05</v>
      </c>
      <c r="BC40">
        <v>77.95</v>
      </c>
      <c r="BD40" t="b">
        <v>1</v>
      </c>
      <c r="BE40" t="b">
        <v>0</v>
      </c>
      <c r="BF40" t="b">
        <v>1</v>
      </c>
      <c r="BG40" t="b">
        <v>1</v>
      </c>
      <c r="BH40" t="b">
        <v>1</v>
      </c>
      <c r="BI40" t="b">
        <v>1</v>
      </c>
      <c r="BJ40" t="b">
        <v>0</v>
      </c>
      <c r="BK40" t="b">
        <v>1</v>
      </c>
      <c r="BL40" t="b">
        <v>1</v>
      </c>
      <c r="BM40" t="b">
        <v>1</v>
      </c>
      <c r="BN40" t="b">
        <v>1</v>
      </c>
      <c r="BO40" t="b">
        <v>1</v>
      </c>
      <c r="BP40" t="b">
        <v>1</v>
      </c>
      <c r="BQ40" t="b">
        <v>1</v>
      </c>
      <c r="BR40" t="b">
        <v>1</v>
      </c>
      <c r="BS40" t="b">
        <v>1</v>
      </c>
      <c r="BT40" t="b">
        <v>1</v>
      </c>
      <c r="BU40" t="b">
        <v>1</v>
      </c>
      <c r="BV40" t="b">
        <v>1</v>
      </c>
      <c r="BW40" t="b">
        <v>1</v>
      </c>
      <c r="BX40" t="b">
        <v>1</v>
      </c>
      <c r="BY40" t="b">
        <v>1</v>
      </c>
      <c r="BZ40" t="b">
        <v>0</v>
      </c>
      <c r="CB40" t="b">
        <v>0</v>
      </c>
      <c r="CC40" t="b">
        <v>1</v>
      </c>
      <c r="CD40" t="b">
        <v>0</v>
      </c>
      <c r="CE40">
        <v>1</v>
      </c>
      <c r="CF40">
        <v>1</v>
      </c>
      <c r="CG40">
        <v>15000000</v>
      </c>
      <c r="CH40">
        <v>230000</v>
      </c>
      <c r="CI40">
        <v>15000000</v>
      </c>
      <c r="CJ40" s="1" t="s">
        <v>94</v>
      </c>
    </row>
    <row r="41" spans="1:88" x14ac:dyDescent="0.25">
      <c r="A41" s="1" t="s">
        <v>351</v>
      </c>
      <c r="B41" s="1" t="s">
        <v>351</v>
      </c>
      <c r="C41">
        <v>40</v>
      </c>
      <c r="D41" s="1" t="s">
        <v>351</v>
      </c>
      <c r="E41">
        <v>39</v>
      </c>
      <c r="F41">
        <v>20</v>
      </c>
      <c r="G41">
        <v>4400</v>
      </c>
      <c r="H41" s="1" t="s">
        <v>352</v>
      </c>
      <c r="I41">
        <v>1987</v>
      </c>
      <c r="J41" s="1" t="s">
        <v>346</v>
      </c>
      <c r="K41">
        <v>1.5E-5</v>
      </c>
      <c r="N41" s="1" t="s">
        <v>94</v>
      </c>
      <c r="O41" s="1" t="s">
        <v>125</v>
      </c>
      <c r="P41" s="1" t="s">
        <v>347</v>
      </c>
      <c r="Q41">
        <v>230000</v>
      </c>
      <c r="R41">
        <v>2.9999999999999997E-4</v>
      </c>
      <c r="S41">
        <v>3</v>
      </c>
      <c r="T41">
        <v>1</v>
      </c>
      <c r="U41" s="1" t="s">
        <v>133</v>
      </c>
      <c r="V41" s="1" t="s">
        <v>348</v>
      </c>
      <c r="W41" s="1" t="s">
        <v>97</v>
      </c>
      <c r="X41">
        <v>3300</v>
      </c>
      <c r="Y41">
        <v>4.3</v>
      </c>
      <c r="Z41">
        <v>1.5</v>
      </c>
      <c r="AA41" s="1" t="s">
        <v>349</v>
      </c>
      <c r="AB41" s="1" t="s">
        <v>350</v>
      </c>
      <c r="AC41" s="1" t="s">
        <v>97</v>
      </c>
      <c r="AD41">
        <v>15000000</v>
      </c>
      <c r="AE41" s="1" t="s">
        <v>350</v>
      </c>
      <c r="AF41" s="1" t="s">
        <v>97</v>
      </c>
      <c r="AG41">
        <v>1500000</v>
      </c>
      <c r="AH41" s="1" t="s">
        <v>350</v>
      </c>
      <c r="AI41" s="1" t="s">
        <v>97</v>
      </c>
      <c r="AJ41">
        <v>15000000</v>
      </c>
      <c r="AK41">
        <v>1500000</v>
      </c>
      <c r="AL41" s="1" t="s">
        <v>108</v>
      </c>
      <c r="AM41" s="1" t="s">
        <v>108</v>
      </c>
      <c r="AN41" s="1" t="s">
        <v>110</v>
      </c>
      <c r="AP41">
        <v>14</v>
      </c>
      <c r="AR41">
        <v>0.68</v>
      </c>
      <c r="AS41">
        <v>38</v>
      </c>
      <c r="AT41">
        <v>34710</v>
      </c>
      <c r="AU41">
        <v>48.57</v>
      </c>
      <c r="AV41">
        <v>100</v>
      </c>
      <c r="AW41">
        <v>0</v>
      </c>
      <c r="AX41">
        <v>0</v>
      </c>
      <c r="AY41">
        <v>97.5</v>
      </c>
      <c r="AZ41">
        <v>44</v>
      </c>
      <c r="BA41">
        <v>0.77300000000000002</v>
      </c>
      <c r="BB41">
        <v>0.05</v>
      </c>
      <c r="BC41">
        <v>77.95</v>
      </c>
      <c r="BD41" t="b">
        <v>1</v>
      </c>
      <c r="BE41" t="b">
        <v>0</v>
      </c>
      <c r="BF41" t="b">
        <v>1</v>
      </c>
      <c r="BG41" t="b">
        <v>1</v>
      </c>
      <c r="BH41" t="b">
        <v>1</v>
      </c>
      <c r="BI41" t="b">
        <v>1</v>
      </c>
      <c r="BJ41" t="b">
        <v>0</v>
      </c>
      <c r="BK41" t="b">
        <v>1</v>
      </c>
      <c r="BL41" t="b">
        <v>1</v>
      </c>
      <c r="BM41" t="b">
        <v>1</v>
      </c>
      <c r="BN41" t="b">
        <v>1</v>
      </c>
      <c r="BO41" t="b">
        <v>1</v>
      </c>
      <c r="BP41" t="b">
        <v>1</v>
      </c>
      <c r="BQ41" t="b">
        <v>1</v>
      </c>
      <c r="BR41" t="b">
        <v>1</v>
      </c>
      <c r="BS41" t="b">
        <v>1</v>
      </c>
      <c r="BT41" t="b">
        <v>1</v>
      </c>
      <c r="BU41" t="b">
        <v>1</v>
      </c>
      <c r="BV41" t="b">
        <v>1</v>
      </c>
      <c r="BW41" t="b">
        <v>1</v>
      </c>
      <c r="BX41" t="b">
        <v>1</v>
      </c>
      <c r="BY41" t="b">
        <v>1</v>
      </c>
      <c r="BZ41" t="b">
        <v>0</v>
      </c>
      <c r="CB41" t="b">
        <v>0</v>
      </c>
      <c r="CC41" t="b">
        <v>1</v>
      </c>
      <c r="CD41" t="b">
        <v>0</v>
      </c>
      <c r="CE41">
        <v>2</v>
      </c>
      <c r="CF41">
        <v>1</v>
      </c>
      <c r="CG41">
        <v>15000000</v>
      </c>
      <c r="CH41">
        <v>230000</v>
      </c>
      <c r="CI41">
        <v>15000000</v>
      </c>
      <c r="CJ41" s="1" t="s">
        <v>94</v>
      </c>
    </row>
    <row r="42" spans="1:88" x14ac:dyDescent="0.25">
      <c r="A42" s="1" t="s">
        <v>353</v>
      </c>
      <c r="B42" s="1" t="s">
        <v>354</v>
      </c>
      <c r="C42">
        <v>41</v>
      </c>
      <c r="D42" s="1" t="s">
        <v>355</v>
      </c>
      <c r="E42">
        <v>41</v>
      </c>
      <c r="F42">
        <v>1332214</v>
      </c>
      <c r="G42">
        <v>4500</v>
      </c>
      <c r="H42" s="1" t="s">
        <v>356</v>
      </c>
      <c r="I42">
        <v>1987</v>
      </c>
      <c r="J42" s="1" t="s">
        <v>93</v>
      </c>
      <c r="N42" s="1" t="s">
        <v>94</v>
      </c>
      <c r="O42" s="1" t="s">
        <v>94</v>
      </c>
      <c r="P42" s="1" t="s">
        <v>94</v>
      </c>
      <c r="U42" s="1" t="s">
        <v>94</v>
      </c>
      <c r="V42" s="1" t="s">
        <v>94</v>
      </c>
      <c r="W42" s="1" t="s">
        <v>94</v>
      </c>
      <c r="Y42">
        <v>0.23</v>
      </c>
      <c r="AA42" s="1" t="s">
        <v>349</v>
      </c>
      <c r="AB42" s="1" t="s">
        <v>209</v>
      </c>
      <c r="AC42" s="1" t="s">
        <v>97</v>
      </c>
      <c r="AD42">
        <v>170000000</v>
      </c>
      <c r="AE42" s="1" t="s">
        <v>94</v>
      </c>
      <c r="AF42" s="1" t="s">
        <v>94</v>
      </c>
      <c r="AH42" s="1" t="s">
        <v>209</v>
      </c>
      <c r="AI42" s="1" t="s">
        <v>97</v>
      </c>
      <c r="AJ42">
        <v>170000000</v>
      </c>
      <c r="AL42" s="1" t="s">
        <v>247</v>
      </c>
      <c r="AM42" s="1" t="s">
        <v>108</v>
      </c>
      <c r="AN42" s="1" t="s">
        <v>110</v>
      </c>
      <c r="BB42">
        <v>7</v>
      </c>
      <c r="BC42">
        <v>554.22</v>
      </c>
      <c r="BD42" t="b">
        <v>1</v>
      </c>
      <c r="BE42" t="b">
        <v>0</v>
      </c>
      <c r="BF42" t="b">
        <v>1</v>
      </c>
      <c r="BG42" t="b">
        <v>1</v>
      </c>
      <c r="BH42" t="b">
        <v>1</v>
      </c>
      <c r="BI42" t="b">
        <v>1</v>
      </c>
      <c r="BJ42" t="b">
        <v>0</v>
      </c>
      <c r="BK42" t="b">
        <v>1</v>
      </c>
      <c r="BL42" t="b">
        <v>1</v>
      </c>
      <c r="BM42" t="b">
        <v>1</v>
      </c>
      <c r="BN42" t="b">
        <v>1</v>
      </c>
      <c r="BO42" t="b">
        <v>1</v>
      </c>
      <c r="BP42" t="b">
        <v>1</v>
      </c>
      <c r="BQ42" t="b">
        <v>1</v>
      </c>
      <c r="BR42" t="b">
        <v>1</v>
      </c>
      <c r="BS42" t="b">
        <v>1</v>
      </c>
      <c r="BT42" t="b">
        <v>1</v>
      </c>
      <c r="BU42" t="b">
        <v>1</v>
      </c>
      <c r="BV42" t="b">
        <v>1</v>
      </c>
      <c r="BW42" t="b">
        <v>1</v>
      </c>
      <c r="BX42" t="b">
        <v>1</v>
      </c>
      <c r="BY42" t="b">
        <v>1</v>
      </c>
      <c r="BZ42" t="b">
        <v>0</v>
      </c>
      <c r="CB42" t="b">
        <v>0</v>
      </c>
      <c r="CC42" t="b">
        <v>1</v>
      </c>
      <c r="CD42" t="b">
        <v>0</v>
      </c>
      <c r="CE42">
        <v>3</v>
      </c>
      <c r="CF42">
        <v>1</v>
      </c>
      <c r="CG42">
        <v>170000000</v>
      </c>
      <c r="CH42">
        <v>0</v>
      </c>
      <c r="CI42">
        <v>170000000</v>
      </c>
      <c r="CJ42" s="1" t="s">
        <v>357</v>
      </c>
    </row>
    <row r="43" spans="1:88" x14ac:dyDescent="0.25">
      <c r="A43" s="1" t="s">
        <v>358</v>
      </c>
      <c r="B43" s="1" t="s">
        <v>359</v>
      </c>
      <c r="C43">
        <v>42</v>
      </c>
      <c r="D43" s="1" t="s">
        <v>360</v>
      </c>
      <c r="E43">
        <v>42</v>
      </c>
      <c r="F43">
        <v>1912249</v>
      </c>
      <c r="G43">
        <v>4600</v>
      </c>
      <c r="H43" s="1" t="s">
        <v>361</v>
      </c>
      <c r="I43">
        <v>1995</v>
      </c>
      <c r="J43" s="1" t="s">
        <v>200</v>
      </c>
      <c r="N43" s="1" t="s">
        <v>94</v>
      </c>
      <c r="O43" s="1" t="s">
        <v>94</v>
      </c>
      <c r="P43" s="1" t="s">
        <v>94</v>
      </c>
      <c r="R43">
        <v>1.7999999999999999E-2</v>
      </c>
      <c r="S43">
        <v>100</v>
      </c>
      <c r="U43" s="1" t="s">
        <v>94</v>
      </c>
      <c r="V43" s="1" t="s">
        <v>362</v>
      </c>
      <c r="W43" s="1" t="s">
        <v>127</v>
      </c>
      <c r="X43">
        <v>56</v>
      </c>
      <c r="AA43" s="1" t="s">
        <v>202</v>
      </c>
      <c r="AB43" s="1" t="s">
        <v>94</v>
      </c>
      <c r="AC43" s="1" t="s">
        <v>94</v>
      </c>
      <c r="AE43" s="1" t="s">
        <v>94</v>
      </c>
      <c r="AF43" s="1" t="s">
        <v>94</v>
      </c>
      <c r="AH43" s="1" t="s">
        <v>363</v>
      </c>
      <c r="AI43" s="1" t="s">
        <v>127</v>
      </c>
      <c r="AJ43">
        <v>56</v>
      </c>
      <c r="AK43">
        <v>56</v>
      </c>
      <c r="AL43" s="1" t="s">
        <v>98</v>
      </c>
      <c r="AM43" s="1" t="s">
        <v>99</v>
      </c>
      <c r="AN43" s="1" t="s">
        <v>100</v>
      </c>
      <c r="AO43">
        <v>7.3999999999999996E-2</v>
      </c>
      <c r="AP43">
        <v>570</v>
      </c>
      <c r="AQ43">
        <v>3.3000000000000002E-6</v>
      </c>
      <c r="AR43">
        <v>2.61</v>
      </c>
      <c r="AT43">
        <v>34.700000000000003</v>
      </c>
      <c r="AU43">
        <v>25.68</v>
      </c>
      <c r="AV43">
        <v>11.21</v>
      </c>
      <c r="AW43">
        <v>0</v>
      </c>
      <c r="AX43">
        <v>88.79</v>
      </c>
      <c r="AY43">
        <v>99</v>
      </c>
      <c r="AZ43">
        <v>8.8000000000000007</v>
      </c>
      <c r="BA43">
        <v>2.3600000000000001E-9</v>
      </c>
      <c r="BB43">
        <v>3.0000000000000001E-3</v>
      </c>
      <c r="BC43">
        <v>215.69</v>
      </c>
      <c r="BD43" t="b">
        <v>0</v>
      </c>
      <c r="BE43" t="b">
        <v>0</v>
      </c>
      <c r="BF43" t="b">
        <v>0</v>
      </c>
      <c r="BG43" t="b">
        <v>1</v>
      </c>
      <c r="BH43" t="b">
        <v>0</v>
      </c>
      <c r="BI43" t="b">
        <v>0</v>
      </c>
      <c r="BJ43" t="b">
        <v>1</v>
      </c>
      <c r="BK43" t="b">
        <v>0</v>
      </c>
      <c r="BL43" t="b">
        <v>1</v>
      </c>
      <c r="BM43" t="b">
        <v>1</v>
      </c>
      <c r="BN43" t="b">
        <v>1</v>
      </c>
      <c r="BO43" t="b">
        <v>1</v>
      </c>
      <c r="BP43" t="b">
        <v>1</v>
      </c>
      <c r="BQ43" t="b">
        <v>1</v>
      </c>
      <c r="BR43" t="b">
        <v>1</v>
      </c>
      <c r="BS43" t="b">
        <v>1</v>
      </c>
      <c r="BT43" t="b">
        <v>1</v>
      </c>
      <c r="BU43" t="b">
        <v>1</v>
      </c>
      <c r="BV43" t="b">
        <v>1</v>
      </c>
      <c r="BW43" t="b">
        <v>1</v>
      </c>
      <c r="BX43" t="b">
        <v>1</v>
      </c>
      <c r="BY43" t="b">
        <v>1</v>
      </c>
      <c r="BZ43" t="b">
        <v>1</v>
      </c>
      <c r="CA43">
        <v>0</v>
      </c>
      <c r="CB43" t="b">
        <v>0</v>
      </c>
      <c r="CC43" t="b">
        <v>0</v>
      </c>
      <c r="CD43" t="b">
        <v>0</v>
      </c>
      <c r="CE43">
        <v>0</v>
      </c>
      <c r="CF43">
        <v>1</v>
      </c>
      <c r="CG43">
        <v>56</v>
      </c>
      <c r="CH43">
        <v>56</v>
      </c>
      <c r="CI43">
        <v>0</v>
      </c>
      <c r="CJ43" s="1" t="s">
        <v>94</v>
      </c>
    </row>
    <row r="44" spans="1:88" x14ac:dyDescent="0.25">
      <c r="A44" s="1" t="s">
        <v>364</v>
      </c>
      <c r="B44" s="1" t="s">
        <v>365</v>
      </c>
      <c r="C44">
        <v>43</v>
      </c>
      <c r="D44" s="1" t="s">
        <v>366</v>
      </c>
      <c r="E44">
        <v>43</v>
      </c>
      <c r="F44">
        <v>492808</v>
      </c>
      <c r="G44">
        <v>10900</v>
      </c>
      <c r="H44" s="1" t="s">
        <v>367</v>
      </c>
      <c r="I44">
        <v>1987</v>
      </c>
      <c r="J44" s="1" t="s">
        <v>94</v>
      </c>
      <c r="N44" s="1" t="s">
        <v>94</v>
      </c>
      <c r="O44" s="1" t="s">
        <v>94</v>
      </c>
      <c r="P44" s="1" t="s">
        <v>94</v>
      </c>
      <c r="U44" s="1" t="s">
        <v>94</v>
      </c>
      <c r="V44" s="1" t="s">
        <v>94</v>
      </c>
      <c r="W44" s="1" t="s">
        <v>94</v>
      </c>
      <c r="AA44" s="1" t="s">
        <v>94</v>
      </c>
      <c r="AB44" s="1" t="s">
        <v>94</v>
      </c>
      <c r="AC44" s="1" t="s">
        <v>94</v>
      </c>
      <c r="AE44" s="1" t="s">
        <v>94</v>
      </c>
      <c r="AF44" s="1" t="s">
        <v>94</v>
      </c>
      <c r="AH44" s="1" t="s">
        <v>94</v>
      </c>
      <c r="AI44" s="1" t="s">
        <v>94</v>
      </c>
      <c r="AL44" s="1" t="s">
        <v>94</v>
      </c>
      <c r="AM44" s="1" t="s">
        <v>94</v>
      </c>
      <c r="AN44" s="1" t="s">
        <v>94</v>
      </c>
      <c r="AO44">
        <v>0.55400000000000005</v>
      </c>
      <c r="AP44">
        <v>489</v>
      </c>
      <c r="AQ44">
        <v>3.8999999999999999E-4</v>
      </c>
      <c r="AR44">
        <v>2.98</v>
      </c>
      <c r="AT44">
        <v>53.54</v>
      </c>
      <c r="AU44">
        <v>50.47</v>
      </c>
      <c r="AV44">
        <v>4.95</v>
      </c>
      <c r="AW44">
        <v>0</v>
      </c>
      <c r="AX44">
        <v>95.05</v>
      </c>
      <c r="AY44">
        <v>99</v>
      </c>
      <c r="AZ44">
        <v>110</v>
      </c>
      <c r="BA44">
        <v>3.6399999999999998E-9</v>
      </c>
      <c r="BC44">
        <v>267.38</v>
      </c>
      <c r="BD44" t="b">
        <v>1</v>
      </c>
      <c r="BE44" t="b">
        <v>0</v>
      </c>
      <c r="BF44" t="b">
        <v>0</v>
      </c>
      <c r="BG44" t="b">
        <v>0</v>
      </c>
      <c r="BH44" t="b">
        <v>1</v>
      </c>
      <c r="BI44" t="b">
        <v>1</v>
      </c>
      <c r="BJ44" t="b">
        <v>0</v>
      </c>
      <c r="BK44" t="b">
        <v>1</v>
      </c>
      <c r="BL44" t="b">
        <v>1</v>
      </c>
      <c r="BM44" t="b">
        <v>1</v>
      </c>
      <c r="BN44" t="b">
        <v>1</v>
      </c>
      <c r="BO44" t="b">
        <v>1</v>
      </c>
      <c r="BP44" t="b">
        <v>1</v>
      </c>
      <c r="BQ44" t="b">
        <v>1</v>
      </c>
      <c r="BR44" t="b">
        <v>1</v>
      </c>
      <c r="BS44" t="b">
        <v>1</v>
      </c>
      <c r="BT44" t="b">
        <v>1</v>
      </c>
      <c r="BU44" t="b">
        <v>1</v>
      </c>
      <c r="BV44" t="b">
        <v>1</v>
      </c>
      <c r="BW44" t="b">
        <v>1</v>
      </c>
      <c r="BX44" t="b">
        <v>1</v>
      </c>
      <c r="BY44" t="b">
        <v>1</v>
      </c>
      <c r="BZ44" t="b">
        <v>0</v>
      </c>
      <c r="CB44" t="b">
        <v>0</v>
      </c>
      <c r="CC44" t="b">
        <v>0</v>
      </c>
      <c r="CD44" t="b">
        <v>0</v>
      </c>
      <c r="CE44">
        <v>0</v>
      </c>
      <c r="CF44">
        <v>0</v>
      </c>
      <c r="CG44">
        <v>0</v>
      </c>
      <c r="CH44">
        <v>0</v>
      </c>
      <c r="CI44">
        <v>0</v>
      </c>
      <c r="CJ44" s="1" t="s">
        <v>94</v>
      </c>
    </row>
    <row r="45" spans="1:88" x14ac:dyDescent="0.25">
      <c r="A45" s="1" t="s">
        <v>368</v>
      </c>
      <c r="B45" s="1" t="s">
        <v>369</v>
      </c>
      <c r="C45">
        <v>44</v>
      </c>
      <c r="D45" s="1" t="s">
        <v>370</v>
      </c>
      <c r="E45">
        <v>44</v>
      </c>
      <c r="F45">
        <v>7440393</v>
      </c>
      <c r="G45">
        <v>4700</v>
      </c>
      <c r="H45" s="1" t="s">
        <v>371</v>
      </c>
      <c r="I45">
        <v>1987</v>
      </c>
      <c r="J45" s="1" t="s">
        <v>372</v>
      </c>
      <c r="K45">
        <v>5.0000000000000001E-4</v>
      </c>
      <c r="L45">
        <v>1000</v>
      </c>
      <c r="N45" s="1" t="s">
        <v>94</v>
      </c>
      <c r="O45" s="1" t="s">
        <v>195</v>
      </c>
      <c r="P45" s="1" t="s">
        <v>194</v>
      </c>
      <c r="Q45">
        <v>7000</v>
      </c>
      <c r="R45">
        <v>0.2</v>
      </c>
      <c r="S45">
        <v>300</v>
      </c>
      <c r="U45" s="1" t="s">
        <v>133</v>
      </c>
      <c r="V45" s="1" t="s">
        <v>373</v>
      </c>
      <c r="W45" s="1" t="s">
        <v>97</v>
      </c>
      <c r="X45">
        <v>5</v>
      </c>
      <c r="AA45" s="1" t="s">
        <v>135</v>
      </c>
      <c r="AB45" s="1" t="s">
        <v>94</v>
      </c>
      <c r="AC45" s="1" t="s">
        <v>94</v>
      </c>
      <c r="AE45" s="1" t="s">
        <v>94</v>
      </c>
      <c r="AF45" s="1" t="s">
        <v>94</v>
      </c>
      <c r="AH45" s="1" t="s">
        <v>374</v>
      </c>
      <c r="AI45" s="1" t="s">
        <v>97</v>
      </c>
      <c r="AJ45">
        <v>7000</v>
      </c>
      <c r="AK45">
        <v>5</v>
      </c>
      <c r="AL45" s="1" t="s">
        <v>98</v>
      </c>
      <c r="AM45" s="1" t="s">
        <v>98</v>
      </c>
      <c r="AN45" s="1" t="s">
        <v>100</v>
      </c>
      <c r="AP45">
        <v>14</v>
      </c>
      <c r="AR45">
        <v>0.23</v>
      </c>
      <c r="AS45">
        <v>31</v>
      </c>
      <c r="AT45">
        <v>54760</v>
      </c>
      <c r="AU45">
        <v>69.02</v>
      </c>
      <c r="AV45">
        <v>100</v>
      </c>
      <c r="AW45">
        <v>0</v>
      </c>
      <c r="AX45">
        <v>0</v>
      </c>
      <c r="AZ45">
        <v>3.2</v>
      </c>
      <c r="BB45">
        <v>2</v>
      </c>
      <c r="BC45">
        <v>139.36000000000001</v>
      </c>
      <c r="BD45" t="b">
        <v>0</v>
      </c>
      <c r="BE45" t="b">
        <v>0</v>
      </c>
      <c r="BF45" t="b">
        <v>0</v>
      </c>
      <c r="BG45" t="b">
        <v>1</v>
      </c>
      <c r="BH45" t="b">
        <v>0</v>
      </c>
      <c r="BI45" t="b">
        <v>0</v>
      </c>
      <c r="BJ45" t="b">
        <v>0</v>
      </c>
      <c r="BK45" t="b">
        <v>1</v>
      </c>
      <c r="BL45" t="b">
        <v>1</v>
      </c>
      <c r="BM45" t="b">
        <v>1</v>
      </c>
      <c r="BN45" t="b">
        <v>1</v>
      </c>
      <c r="BO45" t="b">
        <v>1</v>
      </c>
      <c r="BP45" t="b">
        <v>1</v>
      </c>
      <c r="BQ45" t="b">
        <v>1</v>
      </c>
      <c r="BR45" t="b">
        <v>1</v>
      </c>
      <c r="BS45" t="b">
        <v>1</v>
      </c>
      <c r="BT45" t="b">
        <v>1</v>
      </c>
      <c r="BU45" t="b">
        <v>1</v>
      </c>
      <c r="BV45" t="b">
        <v>1</v>
      </c>
      <c r="BW45" t="b">
        <v>1</v>
      </c>
      <c r="BX45" t="b">
        <v>1</v>
      </c>
      <c r="BY45" t="b">
        <v>1</v>
      </c>
      <c r="BZ45" t="b">
        <v>0</v>
      </c>
      <c r="CB45" t="b">
        <v>0</v>
      </c>
      <c r="CC45" t="b">
        <v>1</v>
      </c>
      <c r="CD45" t="b">
        <v>0</v>
      </c>
      <c r="CE45">
        <v>1</v>
      </c>
      <c r="CF45">
        <v>1</v>
      </c>
      <c r="CG45">
        <v>7000</v>
      </c>
      <c r="CH45">
        <v>7000</v>
      </c>
      <c r="CI45">
        <v>0</v>
      </c>
      <c r="CJ45" s="1" t="s">
        <v>94</v>
      </c>
    </row>
    <row r="46" spans="1:88" x14ac:dyDescent="0.25">
      <c r="A46" s="1" t="s">
        <v>375</v>
      </c>
      <c r="B46" s="1" t="s">
        <v>375</v>
      </c>
      <c r="C46">
        <v>45</v>
      </c>
      <c r="D46" s="1" t="s">
        <v>375</v>
      </c>
      <c r="E46">
        <v>44</v>
      </c>
      <c r="F46">
        <v>40</v>
      </c>
      <c r="G46">
        <v>4800</v>
      </c>
      <c r="H46" s="1" t="s">
        <v>376</v>
      </c>
      <c r="I46">
        <v>1987</v>
      </c>
      <c r="J46" s="1" t="s">
        <v>372</v>
      </c>
      <c r="K46">
        <v>5.0000000000000001E-4</v>
      </c>
      <c r="L46">
        <v>1000</v>
      </c>
      <c r="N46" s="1" t="s">
        <v>94</v>
      </c>
      <c r="O46" s="1" t="s">
        <v>195</v>
      </c>
      <c r="P46" s="1" t="s">
        <v>194</v>
      </c>
      <c r="Q46">
        <v>7000</v>
      </c>
      <c r="R46">
        <v>0.2</v>
      </c>
      <c r="S46">
        <v>300</v>
      </c>
      <c r="U46" s="1" t="s">
        <v>133</v>
      </c>
      <c r="V46" s="1" t="s">
        <v>373</v>
      </c>
      <c r="W46" s="1" t="s">
        <v>97</v>
      </c>
      <c r="X46">
        <v>5</v>
      </c>
      <c r="AA46" s="1" t="s">
        <v>135</v>
      </c>
      <c r="AB46" s="1" t="s">
        <v>94</v>
      </c>
      <c r="AC46" s="1" t="s">
        <v>94</v>
      </c>
      <c r="AE46" s="1" t="s">
        <v>94</v>
      </c>
      <c r="AF46" s="1" t="s">
        <v>94</v>
      </c>
      <c r="AH46" s="1" t="s">
        <v>374</v>
      </c>
      <c r="AI46" s="1" t="s">
        <v>97</v>
      </c>
      <c r="AJ46">
        <v>7000</v>
      </c>
      <c r="AK46">
        <v>5</v>
      </c>
      <c r="AL46" s="1" t="s">
        <v>98</v>
      </c>
      <c r="AM46" s="1" t="s">
        <v>98</v>
      </c>
      <c r="AN46" s="1" t="s">
        <v>100</v>
      </c>
      <c r="AP46">
        <v>14</v>
      </c>
      <c r="AR46">
        <v>0.23</v>
      </c>
      <c r="AS46">
        <v>31</v>
      </c>
      <c r="AT46">
        <v>54760</v>
      </c>
      <c r="AU46">
        <v>69.02</v>
      </c>
      <c r="AV46">
        <v>100</v>
      </c>
      <c r="AW46">
        <v>0</v>
      </c>
      <c r="AX46">
        <v>0</v>
      </c>
      <c r="AZ46">
        <v>3.2</v>
      </c>
      <c r="BB46">
        <v>2</v>
      </c>
      <c r="BC46">
        <v>139.36000000000001</v>
      </c>
      <c r="BD46" t="b">
        <v>0</v>
      </c>
      <c r="BE46" t="b">
        <v>0</v>
      </c>
      <c r="BF46" t="b">
        <v>0</v>
      </c>
      <c r="BG46" t="b">
        <v>1</v>
      </c>
      <c r="BH46" t="b">
        <v>1</v>
      </c>
      <c r="BI46" t="b">
        <v>0</v>
      </c>
      <c r="BJ46" t="b">
        <v>0</v>
      </c>
      <c r="BK46" t="b">
        <v>1</v>
      </c>
      <c r="BL46" t="b">
        <v>1</v>
      </c>
      <c r="BM46" t="b">
        <v>1</v>
      </c>
      <c r="BN46" t="b">
        <v>1</v>
      </c>
      <c r="BO46" t="b">
        <v>1</v>
      </c>
      <c r="BP46" t="b">
        <v>1</v>
      </c>
      <c r="BQ46" t="b">
        <v>1</v>
      </c>
      <c r="BR46" t="b">
        <v>1</v>
      </c>
      <c r="BS46" t="b">
        <v>1</v>
      </c>
      <c r="BT46" t="b">
        <v>1</v>
      </c>
      <c r="BU46" t="b">
        <v>1</v>
      </c>
      <c r="BV46" t="b">
        <v>1</v>
      </c>
      <c r="BW46" t="b">
        <v>1</v>
      </c>
      <c r="BX46" t="b">
        <v>1</v>
      </c>
      <c r="BY46" t="b">
        <v>1</v>
      </c>
      <c r="BZ46" t="b">
        <v>0</v>
      </c>
      <c r="CB46" t="b">
        <v>0</v>
      </c>
      <c r="CC46" t="b">
        <v>1</v>
      </c>
      <c r="CD46" t="b">
        <v>0</v>
      </c>
      <c r="CE46">
        <v>2</v>
      </c>
      <c r="CF46">
        <v>1</v>
      </c>
      <c r="CG46">
        <v>7000</v>
      </c>
      <c r="CH46">
        <v>7000</v>
      </c>
      <c r="CI46">
        <v>0</v>
      </c>
      <c r="CJ46" s="1" t="s">
        <v>94</v>
      </c>
    </row>
    <row r="47" spans="1:88" x14ac:dyDescent="0.25">
      <c r="A47" s="1" t="s">
        <v>377</v>
      </c>
      <c r="B47" s="1" t="s">
        <v>378</v>
      </c>
      <c r="C47">
        <v>46</v>
      </c>
      <c r="D47" s="1" t="s">
        <v>379</v>
      </c>
      <c r="E47">
        <v>46</v>
      </c>
      <c r="F47">
        <v>22781233</v>
      </c>
      <c r="G47">
        <v>4900</v>
      </c>
      <c r="H47" s="1" t="s">
        <v>380</v>
      </c>
      <c r="I47">
        <v>1995</v>
      </c>
      <c r="J47" s="1" t="s">
        <v>381</v>
      </c>
      <c r="N47" s="1" t="s">
        <v>94</v>
      </c>
      <c r="O47" s="1" t="s">
        <v>94</v>
      </c>
      <c r="P47" s="1" t="s">
        <v>94</v>
      </c>
      <c r="R47">
        <v>1.25E-3</v>
      </c>
      <c r="U47" s="1" t="s">
        <v>94</v>
      </c>
      <c r="V47" s="1" t="s">
        <v>382</v>
      </c>
      <c r="W47" s="1" t="s">
        <v>127</v>
      </c>
      <c r="X47">
        <v>800</v>
      </c>
      <c r="AA47" s="1" t="s">
        <v>202</v>
      </c>
      <c r="AB47" s="1" t="s">
        <v>94</v>
      </c>
      <c r="AC47" s="1" t="s">
        <v>94</v>
      </c>
      <c r="AE47" s="1" t="s">
        <v>94</v>
      </c>
      <c r="AF47" s="1" t="s">
        <v>94</v>
      </c>
      <c r="AH47" s="1" t="s">
        <v>383</v>
      </c>
      <c r="AI47" s="1" t="s">
        <v>127</v>
      </c>
      <c r="AJ47">
        <v>800</v>
      </c>
      <c r="AK47">
        <v>800</v>
      </c>
      <c r="AL47" s="1" t="s">
        <v>98</v>
      </c>
      <c r="AM47" s="1" t="s">
        <v>99</v>
      </c>
      <c r="AN47" s="1" t="s">
        <v>100</v>
      </c>
      <c r="AO47">
        <v>6.4399999999999999E-2</v>
      </c>
      <c r="AP47">
        <v>210</v>
      </c>
      <c r="AQ47">
        <v>2.33E-3</v>
      </c>
      <c r="AR47">
        <v>1.7</v>
      </c>
      <c r="AT47">
        <v>260</v>
      </c>
      <c r="AU47">
        <v>76.540000000000006</v>
      </c>
      <c r="AV47">
        <v>0.94</v>
      </c>
      <c r="AW47">
        <v>0.03</v>
      </c>
      <c r="AX47">
        <v>99.03</v>
      </c>
      <c r="AY47">
        <v>99</v>
      </c>
      <c r="AZ47">
        <v>12</v>
      </c>
      <c r="BA47">
        <v>3.8999999999999998E-8</v>
      </c>
      <c r="BC47">
        <v>223.23</v>
      </c>
      <c r="BD47" t="b">
        <v>0</v>
      </c>
      <c r="BE47" t="b">
        <v>0</v>
      </c>
      <c r="BF47" t="b">
        <v>0</v>
      </c>
      <c r="BG47" t="b">
        <v>0</v>
      </c>
      <c r="BH47" t="b">
        <v>1</v>
      </c>
      <c r="BI47" t="b">
        <v>0</v>
      </c>
      <c r="BJ47" t="b">
        <v>1</v>
      </c>
      <c r="BK47" t="b">
        <v>0</v>
      </c>
      <c r="BL47" t="b">
        <v>1</v>
      </c>
      <c r="BM47" t="b">
        <v>1</v>
      </c>
      <c r="BN47" t="b">
        <v>1</v>
      </c>
      <c r="BO47" t="b">
        <v>1</v>
      </c>
      <c r="BP47" t="b">
        <v>1</v>
      </c>
      <c r="BQ47" t="b">
        <v>1</v>
      </c>
      <c r="BR47" t="b">
        <v>1</v>
      </c>
      <c r="BS47" t="b">
        <v>1</v>
      </c>
      <c r="BT47" t="b">
        <v>1</v>
      </c>
      <c r="BU47" t="b">
        <v>1</v>
      </c>
      <c r="BV47" t="b">
        <v>1</v>
      </c>
      <c r="BW47" t="b">
        <v>1</v>
      </c>
      <c r="BX47" t="b">
        <v>1</v>
      </c>
      <c r="BY47" t="b">
        <v>1</v>
      </c>
      <c r="BZ47" t="b">
        <v>0</v>
      </c>
      <c r="CB47" t="b">
        <v>0</v>
      </c>
      <c r="CC47" t="b">
        <v>0</v>
      </c>
      <c r="CD47" t="b">
        <v>0</v>
      </c>
      <c r="CE47">
        <v>0</v>
      </c>
      <c r="CF47">
        <v>1</v>
      </c>
      <c r="CG47">
        <v>800</v>
      </c>
      <c r="CH47">
        <v>800</v>
      </c>
      <c r="CI47">
        <v>0</v>
      </c>
      <c r="CJ47" s="1" t="s">
        <v>94</v>
      </c>
    </row>
    <row r="48" spans="1:88" x14ac:dyDescent="0.25">
      <c r="A48" s="1" t="s">
        <v>384</v>
      </c>
      <c r="B48" s="1" t="s">
        <v>385</v>
      </c>
      <c r="C48">
        <v>47</v>
      </c>
      <c r="D48" s="1" t="s">
        <v>386</v>
      </c>
      <c r="E48">
        <v>47</v>
      </c>
      <c r="F48">
        <v>1861401</v>
      </c>
      <c r="G48">
        <v>5000</v>
      </c>
      <c r="H48" s="1" t="s">
        <v>387</v>
      </c>
      <c r="I48">
        <v>1995</v>
      </c>
      <c r="J48" s="1" t="s">
        <v>200</v>
      </c>
      <c r="N48" s="1" t="s">
        <v>94</v>
      </c>
      <c r="O48" s="1" t="s">
        <v>94</v>
      </c>
      <c r="P48" s="1" t="s">
        <v>94</v>
      </c>
      <c r="R48">
        <v>5.0000000000000001E-3</v>
      </c>
      <c r="S48">
        <v>100</v>
      </c>
      <c r="U48" s="1" t="s">
        <v>94</v>
      </c>
      <c r="V48" s="1" t="s">
        <v>388</v>
      </c>
      <c r="W48" s="1" t="s">
        <v>127</v>
      </c>
      <c r="X48">
        <v>200</v>
      </c>
      <c r="AA48" s="1" t="s">
        <v>94</v>
      </c>
      <c r="AB48" s="1" t="s">
        <v>94</v>
      </c>
      <c r="AC48" s="1" t="s">
        <v>94</v>
      </c>
      <c r="AE48" s="1" t="s">
        <v>94</v>
      </c>
      <c r="AF48" s="1" t="s">
        <v>94</v>
      </c>
      <c r="AH48" s="1" t="s">
        <v>94</v>
      </c>
      <c r="AI48" s="1" t="s">
        <v>94</v>
      </c>
      <c r="AJ48">
        <v>200</v>
      </c>
      <c r="AK48">
        <v>200</v>
      </c>
      <c r="AL48" s="1" t="s">
        <v>98</v>
      </c>
      <c r="AM48" s="1" t="s">
        <v>99</v>
      </c>
      <c r="AN48" s="1" t="s">
        <v>100</v>
      </c>
      <c r="AO48">
        <v>0.06</v>
      </c>
      <c r="AP48">
        <v>10700</v>
      </c>
      <c r="AR48">
        <v>5.29</v>
      </c>
      <c r="AT48">
        <v>0.1</v>
      </c>
      <c r="AU48">
        <v>97.2</v>
      </c>
      <c r="AV48">
        <v>57.94</v>
      </c>
      <c r="AW48">
        <v>0.32</v>
      </c>
      <c r="AX48">
        <v>41.74</v>
      </c>
      <c r="AY48">
        <v>99</v>
      </c>
      <c r="AZ48">
        <v>6200</v>
      </c>
      <c r="BA48">
        <v>2.9100000000000003E-4</v>
      </c>
      <c r="BC48">
        <v>335.29</v>
      </c>
      <c r="BD48" t="b">
        <v>0</v>
      </c>
      <c r="BE48" t="b">
        <v>0</v>
      </c>
      <c r="BF48" t="b">
        <v>0</v>
      </c>
      <c r="BG48" t="b">
        <v>0</v>
      </c>
      <c r="BH48" t="b">
        <v>0</v>
      </c>
      <c r="BI48" t="b">
        <v>0</v>
      </c>
      <c r="BJ48" t="b">
        <v>1</v>
      </c>
      <c r="BK48" t="b">
        <v>0</v>
      </c>
      <c r="BL48" t="b">
        <v>1</v>
      </c>
      <c r="BM48" t="b">
        <v>1</v>
      </c>
      <c r="BN48" t="b">
        <v>1</v>
      </c>
      <c r="BO48" t="b">
        <v>1</v>
      </c>
      <c r="BP48" t="b">
        <v>1</v>
      </c>
      <c r="BQ48" t="b">
        <v>1</v>
      </c>
      <c r="BR48" t="b">
        <v>1</v>
      </c>
      <c r="BS48" t="b">
        <v>1</v>
      </c>
      <c r="BT48" t="b">
        <v>1</v>
      </c>
      <c r="BU48" t="b">
        <v>1</v>
      </c>
      <c r="BV48" t="b">
        <v>1</v>
      </c>
      <c r="BW48" t="b">
        <v>1</v>
      </c>
      <c r="BX48" t="b">
        <v>1</v>
      </c>
      <c r="BY48" t="b">
        <v>1</v>
      </c>
      <c r="BZ48" t="b">
        <v>0</v>
      </c>
      <c r="CB48" t="b">
        <v>0</v>
      </c>
      <c r="CC48" t="b">
        <v>0</v>
      </c>
      <c r="CD48" t="b">
        <v>0</v>
      </c>
      <c r="CE48">
        <v>0</v>
      </c>
      <c r="CF48">
        <v>1</v>
      </c>
      <c r="CG48">
        <v>200</v>
      </c>
      <c r="CH48">
        <v>200</v>
      </c>
      <c r="CI48">
        <v>0</v>
      </c>
      <c r="CJ48" s="1" t="s">
        <v>94</v>
      </c>
    </row>
    <row r="49" spans="1:89" x14ac:dyDescent="0.25">
      <c r="A49" s="1" t="s">
        <v>389</v>
      </c>
      <c r="B49" s="1" t="s">
        <v>390</v>
      </c>
      <c r="C49">
        <v>48</v>
      </c>
      <c r="D49" s="1" t="s">
        <v>391</v>
      </c>
      <c r="E49">
        <v>48</v>
      </c>
      <c r="F49">
        <v>17804352</v>
      </c>
      <c r="G49">
        <v>5100</v>
      </c>
      <c r="H49" s="1" t="s">
        <v>392</v>
      </c>
      <c r="I49">
        <v>1995</v>
      </c>
      <c r="J49" s="1" t="s">
        <v>393</v>
      </c>
      <c r="N49" s="1" t="s">
        <v>94</v>
      </c>
      <c r="O49" s="1" t="s">
        <v>94</v>
      </c>
      <c r="P49" s="1" t="s">
        <v>94</v>
      </c>
      <c r="R49">
        <v>0.13</v>
      </c>
      <c r="S49">
        <v>100</v>
      </c>
      <c r="U49" s="1" t="s">
        <v>94</v>
      </c>
      <c r="V49" s="1" t="s">
        <v>394</v>
      </c>
      <c r="W49" s="1" t="s">
        <v>127</v>
      </c>
      <c r="X49">
        <v>7.7</v>
      </c>
      <c r="Z49">
        <v>2.3900000000000002E-3</v>
      </c>
      <c r="AA49" s="1" t="s">
        <v>106</v>
      </c>
      <c r="AB49" s="1" t="s">
        <v>94</v>
      </c>
      <c r="AC49" s="1" t="s">
        <v>94</v>
      </c>
      <c r="AE49" s="1" t="s">
        <v>395</v>
      </c>
      <c r="AF49" s="1" t="s">
        <v>127</v>
      </c>
      <c r="AG49">
        <v>240</v>
      </c>
      <c r="AH49" s="1" t="s">
        <v>395</v>
      </c>
      <c r="AI49" s="1" t="s">
        <v>127</v>
      </c>
      <c r="AJ49">
        <v>240</v>
      </c>
      <c r="AK49">
        <v>240</v>
      </c>
      <c r="AL49" s="1" t="s">
        <v>108</v>
      </c>
      <c r="AM49" s="1" t="s">
        <v>109</v>
      </c>
      <c r="AN49" s="1" t="s">
        <v>110</v>
      </c>
      <c r="AO49">
        <v>0.57499999999999996</v>
      </c>
      <c r="AP49">
        <v>2100</v>
      </c>
      <c r="AQ49">
        <v>9.4300000000000004E-8</v>
      </c>
      <c r="AR49">
        <v>2.12</v>
      </c>
      <c r="AT49">
        <v>3.8</v>
      </c>
      <c r="AU49">
        <v>51.31</v>
      </c>
      <c r="AV49">
        <v>2.71</v>
      </c>
      <c r="AW49">
        <v>0</v>
      </c>
      <c r="AX49">
        <v>97.29</v>
      </c>
      <c r="AY49">
        <v>99</v>
      </c>
      <c r="AZ49">
        <v>24</v>
      </c>
      <c r="BA49">
        <v>4.9300000000000002E-12</v>
      </c>
      <c r="BC49">
        <v>290.32</v>
      </c>
      <c r="BD49" t="b">
        <v>0</v>
      </c>
      <c r="BE49" t="b">
        <v>0</v>
      </c>
      <c r="BF49" t="b">
        <v>0</v>
      </c>
      <c r="BG49" t="b">
        <v>0</v>
      </c>
      <c r="BH49" t="b">
        <v>1</v>
      </c>
      <c r="BI49" t="b">
        <v>0</v>
      </c>
      <c r="BJ49" t="b">
        <v>1</v>
      </c>
      <c r="BK49" t="b">
        <v>0</v>
      </c>
      <c r="BL49" t="b">
        <v>1</v>
      </c>
      <c r="BM49" t="b">
        <v>1</v>
      </c>
      <c r="BN49" t="b">
        <v>1</v>
      </c>
      <c r="BO49" t="b">
        <v>1</v>
      </c>
      <c r="BP49" t="b">
        <v>1</v>
      </c>
      <c r="BQ49" t="b">
        <v>1</v>
      </c>
      <c r="BR49" t="b">
        <v>1</v>
      </c>
      <c r="BS49" t="b">
        <v>1</v>
      </c>
      <c r="BT49" t="b">
        <v>1</v>
      </c>
      <c r="BU49" t="b">
        <v>1</v>
      </c>
      <c r="BV49" t="b">
        <v>1</v>
      </c>
      <c r="BW49" t="b">
        <v>1</v>
      </c>
      <c r="BX49" t="b">
        <v>1</v>
      </c>
      <c r="BY49" t="b">
        <v>1</v>
      </c>
      <c r="BZ49" t="b">
        <v>1</v>
      </c>
      <c r="CA49">
        <v>0</v>
      </c>
      <c r="CB49" t="b">
        <v>0</v>
      </c>
      <c r="CC49" t="b">
        <v>0</v>
      </c>
      <c r="CD49" t="b">
        <v>0</v>
      </c>
      <c r="CE49">
        <v>0</v>
      </c>
      <c r="CF49">
        <v>1</v>
      </c>
      <c r="CG49">
        <v>240</v>
      </c>
      <c r="CH49">
        <v>7.7</v>
      </c>
      <c r="CI49">
        <v>240</v>
      </c>
      <c r="CJ49" s="1" t="s">
        <v>94</v>
      </c>
    </row>
    <row r="50" spans="1:89" x14ac:dyDescent="0.25">
      <c r="A50" s="1" t="s">
        <v>396</v>
      </c>
      <c r="B50" s="1" t="s">
        <v>397</v>
      </c>
      <c r="C50">
        <v>49</v>
      </c>
      <c r="D50" s="1" t="s">
        <v>398</v>
      </c>
      <c r="E50">
        <v>49</v>
      </c>
      <c r="F50">
        <v>98873</v>
      </c>
      <c r="G50">
        <v>5200</v>
      </c>
      <c r="H50" s="1" t="s">
        <v>399</v>
      </c>
      <c r="I50">
        <v>1987</v>
      </c>
      <c r="J50" s="1" t="s">
        <v>94</v>
      </c>
      <c r="N50" s="1" t="s">
        <v>94</v>
      </c>
      <c r="O50" s="1" t="s">
        <v>94</v>
      </c>
      <c r="P50" s="1" t="s">
        <v>94</v>
      </c>
      <c r="U50" s="1" t="s">
        <v>94</v>
      </c>
      <c r="V50" s="1" t="s">
        <v>94</v>
      </c>
      <c r="W50" s="1" t="s">
        <v>94</v>
      </c>
      <c r="AA50" s="1" t="s">
        <v>94</v>
      </c>
      <c r="AB50" s="1" t="s">
        <v>94</v>
      </c>
      <c r="AC50" s="1" t="s">
        <v>94</v>
      </c>
      <c r="AE50" s="1" t="s">
        <v>94</v>
      </c>
      <c r="AF50" s="1" t="s">
        <v>94</v>
      </c>
      <c r="AH50" s="1" t="s">
        <v>94</v>
      </c>
      <c r="AI50" s="1" t="s">
        <v>94</v>
      </c>
      <c r="AL50" s="1" t="s">
        <v>94</v>
      </c>
      <c r="AM50" s="1" t="s">
        <v>94</v>
      </c>
      <c r="AN50" s="1" t="s">
        <v>94</v>
      </c>
      <c r="AO50">
        <v>6.1900000000000002E-3</v>
      </c>
      <c r="AQ50">
        <v>5.62</v>
      </c>
      <c r="AR50">
        <v>2.97</v>
      </c>
      <c r="AT50">
        <v>250</v>
      </c>
      <c r="AU50">
        <v>99.99</v>
      </c>
      <c r="AV50">
        <v>0.1</v>
      </c>
      <c r="AW50">
        <v>0.04</v>
      </c>
      <c r="AX50">
        <v>99.86</v>
      </c>
      <c r="AY50">
        <v>99</v>
      </c>
      <c r="BA50">
        <v>3.9800000000000002E-4</v>
      </c>
      <c r="BC50">
        <v>161.03</v>
      </c>
      <c r="BD50" t="b">
        <v>0</v>
      </c>
      <c r="BE50" t="b">
        <v>0</v>
      </c>
      <c r="BF50" t="b">
        <v>0</v>
      </c>
      <c r="BG50" t="b">
        <v>0</v>
      </c>
      <c r="BH50" t="b">
        <v>1</v>
      </c>
      <c r="BI50" t="b">
        <v>0</v>
      </c>
      <c r="BJ50" t="b">
        <v>0</v>
      </c>
      <c r="BK50" t="b">
        <v>1</v>
      </c>
      <c r="BL50" t="b">
        <v>1</v>
      </c>
      <c r="BM50" t="b">
        <v>1</v>
      </c>
      <c r="BN50" t="b">
        <v>1</v>
      </c>
      <c r="BO50" t="b">
        <v>1</v>
      </c>
      <c r="BP50" t="b">
        <v>1</v>
      </c>
      <c r="BQ50" t="b">
        <v>1</v>
      </c>
      <c r="BR50" t="b">
        <v>1</v>
      </c>
      <c r="BS50" t="b">
        <v>1</v>
      </c>
      <c r="BT50" t="b">
        <v>1</v>
      </c>
      <c r="BU50" t="b">
        <v>1</v>
      </c>
      <c r="BV50" t="b">
        <v>1</v>
      </c>
      <c r="BW50" t="b">
        <v>1</v>
      </c>
      <c r="BX50" t="b">
        <v>1</v>
      </c>
      <c r="BY50" t="b">
        <v>1</v>
      </c>
      <c r="BZ50" t="b">
        <v>1</v>
      </c>
      <c r="CA50">
        <v>0</v>
      </c>
      <c r="CB50" t="b">
        <v>0</v>
      </c>
      <c r="CC50" t="b">
        <v>0</v>
      </c>
      <c r="CD50" t="b">
        <v>0</v>
      </c>
      <c r="CE50">
        <v>0</v>
      </c>
      <c r="CF50">
        <v>0</v>
      </c>
      <c r="CG50">
        <v>0</v>
      </c>
      <c r="CH50">
        <v>0</v>
      </c>
      <c r="CI50">
        <v>0</v>
      </c>
      <c r="CJ50" s="1" t="s">
        <v>94</v>
      </c>
    </row>
    <row r="51" spans="1:89" x14ac:dyDescent="0.25">
      <c r="A51" s="1" t="s">
        <v>400</v>
      </c>
      <c r="B51" s="1" t="s">
        <v>401</v>
      </c>
      <c r="C51">
        <v>50</v>
      </c>
      <c r="D51" s="1" t="s">
        <v>402</v>
      </c>
      <c r="E51">
        <v>50</v>
      </c>
      <c r="F51">
        <v>55210</v>
      </c>
      <c r="G51">
        <v>5300</v>
      </c>
      <c r="H51" s="1" t="s">
        <v>403</v>
      </c>
      <c r="I51">
        <v>1987</v>
      </c>
      <c r="J51" s="1" t="s">
        <v>94</v>
      </c>
      <c r="N51" s="1" t="s">
        <v>94</v>
      </c>
      <c r="O51" s="1" t="s">
        <v>94</v>
      </c>
      <c r="P51" s="1" t="s">
        <v>94</v>
      </c>
      <c r="U51" s="1" t="s">
        <v>94</v>
      </c>
      <c r="V51" s="1" t="s">
        <v>94</v>
      </c>
      <c r="W51" s="1" t="s">
        <v>94</v>
      </c>
      <c r="AA51" s="1" t="s">
        <v>94</v>
      </c>
      <c r="AB51" s="1" t="s">
        <v>94</v>
      </c>
      <c r="AC51" s="1" t="s">
        <v>94</v>
      </c>
      <c r="AE51" s="1" t="s">
        <v>94</v>
      </c>
      <c r="AF51" s="1" t="s">
        <v>94</v>
      </c>
      <c r="AH51" s="1" t="s">
        <v>94</v>
      </c>
      <c r="AI51" s="1" t="s">
        <v>94</v>
      </c>
      <c r="AL51" s="1" t="s">
        <v>94</v>
      </c>
      <c r="AM51" s="1" t="s">
        <v>94</v>
      </c>
      <c r="AN51" s="1" t="s">
        <v>94</v>
      </c>
      <c r="AO51">
        <v>1.0200000000000001E-2</v>
      </c>
      <c r="AP51">
        <v>23</v>
      </c>
      <c r="AR51">
        <v>0.64</v>
      </c>
      <c r="AT51">
        <v>13500</v>
      </c>
      <c r="AU51">
        <v>92.07</v>
      </c>
      <c r="AV51">
        <v>0.37</v>
      </c>
      <c r="AW51">
        <v>0</v>
      </c>
      <c r="AX51">
        <v>99.63</v>
      </c>
      <c r="AY51">
        <v>99</v>
      </c>
      <c r="AZ51">
        <v>2.9</v>
      </c>
      <c r="BA51">
        <v>2.4499999999999998E-10</v>
      </c>
      <c r="BC51">
        <v>121.14</v>
      </c>
      <c r="BD51" t="b">
        <v>0</v>
      </c>
      <c r="BE51" t="b">
        <v>0</v>
      </c>
      <c r="BF51" t="b">
        <v>0</v>
      </c>
      <c r="BG51" t="b">
        <v>0</v>
      </c>
      <c r="BH51" t="b">
        <v>0</v>
      </c>
      <c r="BI51" t="b">
        <v>0</v>
      </c>
      <c r="BJ51" t="b">
        <v>0</v>
      </c>
      <c r="BK51" t="b">
        <v>1</v>
      </c>
      <c r="BL51" t="b">
        <v>1</v>
      </c>
      <c r="BM51" t="b">
        <v>1</v>
      </c>
      <c r="BN51" t="b">
        <v>1</v>
      </c>
      <c r="BO51" t="b">
        <v>1</v>
      </c>
      <c r="BP51" t="b">
        <v>1</v>
      </c>
      <c r="BQ51" t="b">
        <v>1</v>
      </c>
      <c r="BR51" t="b">
        <v>1</v>
      </c>
      <c r="BS51" t="b">
        <v>1</v>
      </c>
      <c r="BT51" t="b">
        <v>1</v>
      </c>
      <c r="BU51" t="b">
        <v>1</v>
      </c>
      <c r="BV51" t="b">
        <v>1</v>
      </c>
      <c r="BW51" t="b">
        <v>1</v>
      </c>
      <c r="BX51" t="b">
        <v>1</v>
      </c>
      <c r="BY51" t="b">
        <v>1</v>
      </c>
      <c r="BZ51" t="b">
        <v>0</v>
      </c>
      <c r="CB51" t="b">
        <v>0</v>
      </c>
      <c r="CC51" t="b">
        <v>0</v>
      </c>
      <c r="CD51" t="b">
        <v>0</v>
      </c>
      <c r="CE51">
        <v>0</v>
      </c>
      <c r="CF51">
        <v>0</v>
      </c>
      <c r="CG51">
        <v>0</v>
      </c>
      <c r="CH51">
        <v>0</v>
      </c>
      <c r="CI51">
        <v>0</v>
      </c>
      <c r="CJ51" s="1" t="s">
        <v>94</v>
      </c>
    </row>
    <row r="52" spans="1:89" x14ac:dyDescent="0.25">
      <c r="A52" s="1" t="s">
        <v>404</v>
      </c>
      <c r="B52" s="1" t="s">
        <v>405</v>
      </c>
      <c r="C52">
        <v>51</v>
      </c>
      <c r="D52" s="1" t="s">
        <v>406</v>
      </c>
      <c r="E52">
        <v>51</v>
      </c>
      <c r="F52">
        <v>71432</v>
      </c>
      <c r="G52">
        <v>5400</v>
      </c>
      <c r="H52" s="1" t="s">
        <v>407</v>
      </c>
      <c r="I52">
        <v>1987</v>
      </c>
      <c r="J52" s="1" t="s">
        <v>160</v>
      </c>
      <c r="K52">
        <v>0.03</v>
      </c>
      <c r="L52">
        <v>300</v>
      </c>
      <c r="M52">
        <v>1</v>
      </c>
      <c r="N52" s="1" t="s">
        <v>133</v>
      </c>
      <c r="O52" s="1" t="s">
        <v>97</v>
      </c>
      <c r="P52" s="1" t="s">
        <v>408</v>
      </c>
      <c r="Q52">
        <v>120</v>
      </c>
      <c r="R52">
        <v>4.0000000000000001E-3</v>
      </c>
      <c r="S52">
        <v>300</v>
      </c>
      <c r="T52">
        <v>1</v>
      </c>
      <c r="U52" s="1" t="s">
        <v>133</v>
      </c>
      <c r="V52" s="1" t="s">
        <v>408</v>
      </c>
      <c r="W52" s="1" t="s">
        <v>97</v>
      </c>
      <c r="X52">
        <v>250</v>
      </c>
      <c r="Y52">
        <v>7.7999999999999996E-3</v>
      </c>
      <c r="Z52">
        <v>5.5E-2</v>
      </c>
      <c r="AA52" s="1" t="s">
        <v>349</v>
      </c>
      <c r="AB52" s="1" t="s">
        <v>409</v>
      </c>
      <c r="AC52" s="1" t="s">
        <v>97</v>
      </c>
      <c r="AD52">
        <v>28000</v>
      </c>
      <c r="AE52" s="1" t="s">
        <v>409</v>
      </c>
      <c r="AF52" s="1" t="s">
        <v>97</v>
      </c>
      <c r="AG52">
        <v>55000</v>
      </c>
      <c r="AH52" s="1" t="s">
        <v>409</v>
      </c>
      <c r="AI52" s="1" t="s">
        <v>97</v>
      </c>
      <c r="AJ52">
        <v>28000</v>
      </c>
      <c r="AK52">
        <v>55000</v>
      </c>
      <c r="AL52" s="1" t="s">
        <v>108</v>
      </c>
      <c r="AM52" s="1" t="s">
        <v>108</v>
      </c>
      <c r="AN52" s="1" t="s">
        <v>110</v>
      </c>
      <c r="AO52">
        <v>3.32E-3</v>
      </c>
      <c r="AP52">
        <v>29</v>
      </c>
      <c r="AR52">
        <v>2.13</v>
      </c>
      <c r="AT52">
        <v>1790</v>
      </c>
      <c r="AU52">
        <v>94.09</v>
      </c>
      <c r="AV52">
        <v>0.62</v>
      </c>
      <c r="AW52">
        <v>18.34</v>
      </c>
      <c r="AX52">
        <v>81.040000000000006</v>
      </c>
      <c r="AY52">
        <v>99</v>
      </c>
      <c r="AZ52">
        <v>5</v>
      </c>
      <c r="BA52">
        <v>5.5500000000000002E-3</v>
      </c>
      <c r="BB52">
        <v>5.0000000000000001E-3</v>
      </c>
      <c r="BC52">
        <v>78.12</v>
      </c>
      <c r="BD52" t="b">
        <v>1</v>
      </c>
      <c r="BE52" t="b">
        <v>0</v>
      </c>
      <c r="BF52" t="b">
        <v>1</v>
      </c>
      <c r="BG52" t="b">
        <v>1</v>
      </c>
      <c r="BH52" t="b">
        <v>1</v>
      </c>
      <c r="BI52" t="b">
        <v>1</v>
      </c>
      <c r="BJ52" t="b">
        <v>0</v>
      </c>
      <c r="BK52" t="b">
        <v>1</v>
      </c>
      <c r="BL52" t="b">
        <v>1</v>
      </c>
      <c r="BM52" t="b">
        <v>1</v>
      </c>
      <c r="BN52" t="b">
        <v>1</v>
      </c>
      <c r="BO52" t="b">
        <v>1</v>
      </c>
      <c r="BP52" t="b">
        <v>1</v>
      </c>
      <c r="BQ52" t="b">
        <v>1</v>
      </c>
      <c r="BR52" t="b">
        <v>1</v>
      </c>
      <c r="BS52" t="b">
        <v>1</v>
      </c>
      <c r="BT52" t="b">
        <v>1</v>
      </c>
      <c r="BU52" t="b">
        <v>1</v>
      </c>
      <c r="BV52" t="b">
        <v>1</v>
      </c>
      <c r="BW52" t="b">
        <v>1</v>
      </c>
      <c r="BX52" t="b">
        <v>1</v>
      </c>
      <c r="BY52" t="b">
        <v>1</v>
      </c>
      <c r="BZ52" t="b">
        <v>1</v>
      </c>
      <c r="CA52">
        <v>2</v>
      </c>
      <c r="CB52" t="b">
        <v>0</v>
      </c>
      <c r="CC52" t="b">
        <v>1</v>
      </c>
      <c r="CD52" t="b">
        <v>0</v>
      </c>
      <c r="CE52">
        <v>0</v>
      </c>
      <c r="CF52">
        <v>1</v>
      </c>
      <c r="CG52">
        <v>55000</v>
      </c>
      <c r="CH52">
        <v>250</v>
      </c>
      <c r="CI52">
        <v>55000</v>
      </c>
      <c r="CJ52" s="1" t="s">
        <v>94</v>
      </c>
    </row>
    <row r="53" spans="1:89" x14ac:dyDescent="0.25">
      <c r="A53" s="1" t="s">
        <v>410</v>
      </c>
      <c r="B53" s="1" t="s">
        <v>411</v>
      </c>
      <c r="C53">
        <v>52</v>
      </c>
      <c r="D53" s="1" t="s">
        <v>412</v>
      </c>
      <c r="E53">
        <v>52</v>
      </c>
      <c r="F53">
        <v>92875</v>
      </c>
      <c r="G53">
        <v>5500</v>
      </c>
      <c r="H53" s="1" t="s">
        <v>413</v>
      </c>
      <c r="I53">
        <v>1987</v>
      </c>
      <c r="J53" s="1" t="s">
        <v>93</v>
      </c>
      <c r="N53" s="1" t="s">
        <v>94</v>
      </c>
      <c r="O53" s="1" t="s">
        <v>94</v>
      </c>
      <c r="P53" s="1" t="s">
        <v>94</v>
      </c>
      <c r="R53">
        <v>3.0000000000000001E-3</v>
      </c>
      <c r="S53">
        <v>1000</v>
      </c>
      <c r="T53">
        <v>1</v>
      </c>
      <c r="U53" s="1" t="s">
        <v>133</v>
      </c>
      <c r="V53" s="1" t="s">
        <v>414</v>
      </c>
      <c r="W53" s="1" t="s">
        <v>97</v>
      </c>
      <c r="X53">
        <v>330</v>
      </c>
      <c r="Y53">
        <v>67</v>
      </c>
      <c r="Z53">
        <v>230</v>
      </c>
      <c r="AA53" s="1" t="s">
        <v>349</v>
      </c>
      <c r="AB53" s="1" t="s">
        <v>415</v>
      </c>
      <c r="AC53" s="1" t="s">
        <v>97</v>
      </c>
      <c r="AD53">
        <v>240000000</v>
      </c>
      <c r="AE53" s="1" t="s">
        <v>415</v>
      </c>
      <c r="AF53" s="1" t="s">
        <v>97</v>
      </c>
      <c r="AG53">
        <v>230000000</v>
      </c>
      <c r="AH53" s="1" t="s">
        <v>415</v>
      </c>
      <c r="AI53" s="1" t="s">
        <v>97</v>
      </c>
      <c r="AJ53">
        <v>240000000</v>
      </c>
      <c r="AK53">
        <v>230000000</v>
      </c>
      <c r="AL53" s="1" t="s">
        <v>108</v>
      </c>
      <c r="AM53" s="1" t="s">
        <v>108</v>
      </c>
      <c r="AN53" s="1" t="s">
        <v>110</v>
      </c>
      <c r="AO53">
        <v>0.41499999999999998</v>
      </c>
      <c r="AP53">
        <v>174000</v>
      </c>
      <c r="AR53">
        <v>1.34</v>
      </c>
      <c r="AT53">
        <v>322</v>
      </c>
      <c r="AU53">
        <v>75.239999999999995</v>
      </c>
      <c r="AV53">
        <v>0.89</v>
      </c>
      <c r="AW53">
        <v>0</v>
      </c>
      <c r="AX53">
        <v>99.11</v>
      </c>
      <c r="AY53">
        <v>99</v>
      </c>
      <c r="AZ53">
        <v>93</v>
      </c>
      <c r="BA53">
        <v>3.8799999999999998E-11</v>
      </c>
      <c r="BC53">
        <v>184.24</v>
      </c>
      <c r="BD53" t="b">
        <v>1</v>
      </c>
      <c r="BE53" t="b">
        <v>0</v>
      </c>
      <c r="BF53" t="b">
        <v>1</v>
      </c>
      <c r="BG53" t="b">
        <v>0</v>
      </c>
      <c r="BH53" t="b">
        <v>1</v>
      </c>
      <c r="BI53" t="b">
        <v>1</v>
      </c>
      <c r="BJ53" t="b">
        <v>0</v>
      </c>
      <c r="BK53" t="b">
        <v>1</v>
      </c>
      <c r="BL53" t="b">
        <v>1</v>
      </c>
      <c r="BM53" t="b">
        <v>1</v>
      </c>
      <c r="BN53" t="b">
        <v>1</v>
      </c>
      <c r="BO53" t="b">
        <v>1</v>
      </c>
      <c r="BP53" t="b">
        <v>1</v>
      </c>
      <c r="BQ53" t="b">
        <v>1</v>
      </c>
      <c r="BR53" t="b">
        <v>1</v>
      </c>
      <c r="BS53" t="b">
        <v>1</v>
      </c>
      <c r="BT53" t="b">
        <v>1</v>
      </c>
      <c r="BU53" t="b">
        <v>1</v>
      </c>
      <c r="BV53" t="b">
        <v>1</v>
      </c>
      <c r="BW53" t="b">
        <v>1</v>
      </c>
      <c r="BX53" t="b">
        <v>1</v>
      </c>
      <c r="BY53" t="b">
        <v>1</v>
      </c>
      <c r="BZ53" t="b">
        <v>0</v>
      </c>
      <c r="CB53" t="b">
        <v>0</v>
      </c>
      <c r="CC53" t="b">
        <v>0</v>
      </c>
      <c r="CD53" t="b">
        <v>0</v>
      </c>
      <c r="CE53">
        <v>0</v>
      </c>
      <c r="CF53">
        <v>1</v>
      </c>
      <c r="CG53">
        <v>240000000</v>
      </c>
      <c r="CH53">
        <v>350</v>
      </c>
      <c r="CI53">
        <v>240000000</v>
      </c>
      <c r="CJ53" s="1" t="s">
        <v>94</v>
      </c>
    </row>
    <row r="54" spans="1:89" x14ac:dyDescent="0.25">
      <c r="A54" s="1" t="s">
        <v>416</v>
      </c>
      <c r="B54" s="1" t="s">
        <v>417</v>
      </c>
      <c r="C54">
        <v>53</v>
      </c>
      <c r="D54" s="1" t="s">
        <v>418</v>
      </c>
      <c r="E54">
        <v>53</v>
      </c>
      <c r="F54">
        <v>98077</v>
      </c>
      <c r="G54">
        <v>5700</v>
      </c>
      <c r="H54" s="1" t="s">
        <v>419</v>
      </c>
      <c r="I54">
        <v>1987</v>
      </c>
      <c r="J54" s="1" t="s">
        <v>93</v>
      </c>
      <c r="N54" s="1" t="s">
        <v>94</v>
      </c>
      <c r="O54" s="1" t="s">
        <v>94</v>
      </c>
      <c r="P54" s="1" t="s">
        <v>94</v>
      </c>
      <c r="U54" s="1" t="s">
        <v>94</v>
      </c>
      <c r="V54" s="1" t="s">
        <v>94</v>
      </c>
      <c r="W54" s="1" t="s">
        <v>94</v>
      </c>
      <c r="Z54">
        <v>13</v>
      </c>
      <c r="AA54" s="1" t="s">
        <v>117</v>
      </c>
      <c r="AB54" s="1" t="s">
        <v>94</v>
      </c>
      <c r="AC54" s="1" t="s">
        <v>94</v>
      </c>
      <c r="AE54" s="1" t="s">
        <v>209</v>
      </c>
      <c r="AF54" s="1" t="s">
        <v>97</v>
      </c>
      <c r="AG54">
        <v>13000000</v>
      </c>
      <c r="AH54" s="1" t="s">
        <v>209</v>
      </c>
      <c r="AI54" s="1" t="s">
        <v>97</v>
      </c>
      <c r="AJ54">
        <v>13000000</v>
      </c>
      <c r="AK54">
        <v>13000000</v>
      </c>
      <c r="AL54" s="1" t="s">
        <v>108</v>
      </c>
      <c r="AM54" s="1" t="s">
        <v>109</v>
      </c>
      <c r="AN54" s="1" t="s">
        <v>110</v>
      </c>
      <c r="AO54">
        <v>9.6500000000000004E-4</v>
      </c>
      <c r="AQ54">
        <v>130</v>
      </c>
      <c r="AR54">
        <v>3.9</v>
      </c>
      <c r="AT54">
        <v>53</v>
      </c>
      <c r="AU54">
        <v>100</v>
      </c>
      <c r="AV54">
        <v>0.03</v>
      </c>
      <c r="AW54">
        <v>0</v>
      </c>
      <c r="AX54">
        <v>99.97</v>
      </c>
      <c r="AY54">
        <v>99</v>
      </c>
      <c r="BA54">
        <v>2.5999999999999998E-4</v>
      </c>
      <c r="BC54">
        <v>195.48</v>
      </c>
      <c r="BD54" t="b">
        <v>1</v>
      </c>
      <c r="BE54" t="b">
        <v>0</v>
      </c>
      <c r="BF54" t="b">
        <v>0</v>
      </c>
      <c r="BG54" t="b">
        <v>0</v>
      </c>
      <c r="BH54" t="b">
        <v>1</v>
      </c>
      <c r="BI54" t="b">
        <v>1</v>
      </c>
      <c r="BJ54" t="b">
        <v>0</v>
      </c>
      <c r="BK54" t="b">
        <v>1</v>
      </c>
      <c r="BL54" t="b">
        <v>1</v>
      </c>
      <c r="BM54" t="b">
        <v>1</v>
      </c>
      <c r="BN54" t="b">
        <v>1</v>
      </c>
      <c r="BO54" t="b">
        <v>1</v>
      </c>
      <c r="BP54" t="b">
        <v>1</v>
      </c>
      <c r="BQ54" t="b">
        <v>1</v>
      </c>
      <c r="BR54" t="b">
        <v>1</v>
      </c>
      <c r="BS54" t="b">
        <v>1</v>
      </c>
      <c r="BT54" t="b">
        <v>1</v>
      </c>
      <c r="BU54" t="b">
        <v>1</v>
      </c>
      <c r="BV54" t="b">
        <v>1</v>
      </c>
      <c r="BW54" t="b">
        <v>1</v>
      </c>
      <c r="BX54" t="b">
        <v>1</v>
      </c>
      <c r="BY54" t="b">
        <v>1</v>
      </c>
      <c r="BZ54" t="b">
        <v>1</v>
      </c>
      <c r="CA54">
        <v>24</v>
      </c>
      <c r="CB54" t="b">
        <v>0</v>
      </c>
      <c r="CC54" t="b">
        <v>0</v>
      </c>
      <c r="CD54" t="b">
        <v>0</v>
      </c>
      <c r="CE54">
        <v>0</v>
      </c>
      <c r="CF54">
        <v>1</v>
      </c>
      <c r="CG54">
        <v>13000000</v>
      </c>
      <c r="CH54">
        <v>0</v>
      </c>
      <c r="CI54">
        <v>13000000</v>
      </c>
      <c r="CJ54" s="1" t="s">
        <v>94</v>
      </c>
    </row>
    <row r="55" spans="1:89" x14ac:dyDescent="0.25">
      <c r="A55" s="1" t="s">
        <v>420</v>
      </c>
      <c r="B55" s="1" t="s">
        <v>421</v>
      </c>
      <c r="C55">
        <v>54</v>
      </c>
      <c r="D55" s="1" t="s">
        <v>422</v>
      </c>
      <c r="E55">
        <v>54</v>
      </c>
      <c r="F55">
        <v>94360</v>
      </c>
      <c r="G55">
        <v>5900</v>
      </c>
      <c r="H55" s="1" t="s">
        <v>423</v>
      </c>
      <c r="I55">
        <v>1987</v>
      </c>
      <c r="J55" s="1" t="s">
        <v>94</v>
      </c>
      <c r="N55" s="1" t="s">
        <v>94</v>
      </c>
      <c r="O55" s="1" t="s">
        <v>94</v>
      </c>
      <c r="P55" s="1" t="s">
        <v>94</v>
      </c>
      <c r="U55" s="1" t="s">
        <v>94</v>
      </c>
      <c r="V55" s="1" t="s">
        <v>94</v>
      </c>
      <c r="W55" s="1" t="s">
        <v>94</v>
      </c>
      <c r="AA55" s="1" t="s">
        <v>94</v>
      </c>
      <c r="AB55" s="1" t="s">
        <v>94</v>
      </c>
      <c r="AC55" s="1" t="s">
        <v>94</v>
      </c>
      <c r="AE55" s="1" t="s">
        <v>94</v>
      </c>
      <c r="AF55" s="1" t="s">
        <v>94</v>
      </c>
      <c r="AH55" s="1" t="s">
        <v>94</v>
      </c>
      <c r="AI55" s="1" t="s">
        <v>94</v>
      </c>
      <c r="AL55" s="1" t="s">
        <v>94</v>
      </c>
      <c r="AM55" s="1" t="s">
        <v>94</v>
      </c>
      <c r="AN55" s="1" t="s">
        <v>94</v>
      </c>
      <c r="AO55">
        <v>9.5999999999999992E-3</v>
      </c>
      <c r="AQ55">
        <v>19.600000000000001</v>
      </c>
      <c r="AR55">
        <v>3.46</v>
      </c>
      <c r="AT55">
        <v>9.1</v>
      </c>
      <c r="AU55">
        <v>96.7</v>
      </c>
      <c r="AV55">
        <v>5.18</v>
      </c>
      <c r="AW55">
        <v>0.02</v>
      </c>
      <c r="AX55">
        <v>94.8</v>
      </c>
      <c r="AY55">
        <v>99</v>
      </c>
      <c r="BA55">
        <v>3.54E-6</v>
      </c>
      <c r="BC55">
        <v>242.23</v>
      </c>
      <c r="BD55" t="b">
        <v>1</v>
      </c>
      <c r="BE55" t="b">
        <v>0</v>
      </c>
      <c r="BF55" t="b">
        <v>0</v>
      </c>
      <c r="BG55" t="b">
        <v>0</v>
      </c>
      <c r="BH55" t="b">
        <v>0</v>
      </c>
      <c r="BI55" t="b">
        <v>0</v>
      </c>
      <c r="BJ55" t="b">
        <v>0</v>
      </c>
      <c r="BK55" t="b">
        <v>1</v>
      </c>
      <c r="BL55" t="b">
        <v>1</v>
      </c>
      <c r="BM55" t="b">
        <v>1</v>
      </c>
      <c r="BN55" t="b">
        <v>1</v>
      </c>
      <c r="BO55" t="b">
        <v>1</v>
      </c>
      <c r="BP55" t="b">
        <v>1</v>
      </c>
      <c r="BQ55" t="b">
        <v>1</v>
      </c>
      <c r="BR55" t="b">
        <v>1</v>
      </c>
      <c r="BS55" t="b">
        <v>1</v>
      </c>
      <c r="BT55" t="b">
        <v>1</v>
      </c>
      <c r="BU55" t="b">
        <v>1</v>
      </c>
      <c r="BV55" t="b">
        <v>1</v>
      </c>
      <c r="BW55" t="b">
        <v>1</v>
      </c>
      <c r="BX55" t="b">
        <v>1</v>
      </c>
      <c r="BY55" t="b">
        <v>1</v>
      </c>
      <c r="BZ55" t="b">
        <v>1</v>
      </c>
      <c r="CA55">
        <v>2</v>
      </c>
      <c r="CB55" t="b">
        <v>0</v>
      </c>
      <c r="CC55" t="b">
        <v>0</v>
      </c>
      <c r="CD55" t="b">
        <v>0</v>
      </c>
      <c r="CE55">
        <v>0</v>
      </c>
      <c r="CF55">
        <v>0</v>
      </c>
      <c r="CG55">
        <v>0</v>
      </c>
      <c r="CH55">
        <v>0</v>
      </c>
      <c r="CI55">
        <v>0</v>
      </c>
      <c r="CJ55" s="1" t="s">
        <v>94</v>
      </c>
    </row>
    <row r="56" spans="1:89" x14ac:dyDescent="0.25">
      <c r="A56" s="1" t="s">
        <v>424</v>
      </c>
      <c r="B56" s="1" t="s">
        <v>425</v>
      </c>
      <c r="C56">
        <v>55</v>
      </c>
      <c r="D56" s="1" t="s">
        <v>426</v>
      </c>
      <c r="E56">
        <v>55</v>
      </c>
      <c r="F56">
        <v>98884</v>
      </c>
      <c r="G56">
        <v>5800</v>
      </c>
      <c r="H56" s="1" t="s">
        <v>427</v>
      </c>
      <c r="I56">
        <v>1987</v>
      </c>
      <c r="J56" s="1" t="s">
        <v>94</v>
      </c>
      <c r="N56" s="1" t="s">
        <v>94</v>
      </c>
      <c r="O56" s="1" t="s">
        <v>94</v>
      </c>
      <c r="P56" s="1" t="s">
        <v>94</v>
      </c>
      <c r="U56" s="1" t="s">
        <v>94</v>
      </c>
      <c r="V56" s="1" t="s">
        <v>94</v>
      </c>
      <c r="W56" s="1" t="s">
        <v>94</v>
      </c>
      <c r="AA56" s="1" t="s">
        <v>94</v>
      </c>
      <c r="AB56" s="1" t="s">
        <v>94</v>
      </c>
      <c r="AC56" s="1" t="s">
        <v>94</v>
      </c>
      <c r="AE56" s="1" t="s">
        <v>94</v>
      </c>
      <c r="AF56" s="1" t="s">
        <v>94</v>
      </c>
      <c r="AH56" s="1" t="s">
        <v>94</v>
      </c>
      <c r="AI56" s="1" t="s">
        <v>94</v>
      </c>
      <c r="AL56" s="1" t="s">
        <v>94</v>
      </c>
      <c r="AM56" s="1" t="s">
        <v>94</v>
      </c>
      <c r="AN56" s="1" t="s">
        <v>94</v>
      </c>
      <c r="AO56">
        <v>4.7999999999999996E-3</v>
      </c>
      <c r="AQ56">
        <v>150</v>
      </c>
      <c r="AR56">
        <v>1.44</v>
      </c>
      <c r="AT56">
        <v>4941</v>
      </c>
      <c r="AU56">
        <v>100</v>
      </c>
      <c r="AV56">
        <v>0.01</v>
      </c>
      <c r="AW56">
        <v>0.01</v>
      </c>
      <c r="AX56">
        <v>99.98</v>
      </c>
      <c r="AY56">
        <v>99</v>
      </c>
      <c r="BA56">
        <v>1.2300000000000001E-4</v>
      </c>
      <c r="BC56">
        <v>140.57</v>
      </c>
      <c r="BD56" t="b">
        <v>0</v>
      </c>
      <c r="BE56" t="b">
        <v>0</v>
      </c>
      <c r="BF56" t="b">
        <v>0</v>
      </c>
      <c r="BG56" t="b">
        <v>0</v>
      </c>
      <c r="BH56" t="b">
        <v>1</v>
      </c>
      <c r="BI56" t="b">
        <v>0</v>
      </c>
      <c r="BJ56" t="b">
        <v>0</v>
      </c>
      <c r="BK56" t="b">
        <v>1</v>
      </c>
      <c r="BL56" t="b">
        <v>1</v>
      </c>
      <c r="BM56" t="b">
        <v>1</v>
      </c>
      <c r="BN56" t="b">
        <v>1</v>
      </c>
      <c r="BO56" t="b">
        <v>1</v>
      </c>
      <c r="BP56" t="b">
        <v>1</v>
      </c>
      <c r="BQ56" t="b">
        <v>1</v>
      </c>
      <c r="BR56" t="b">
        <v>1</v>
      </c>
      <c r="BS56" t="b">
        <v>1</v>
      </c>
      <c r="BT56" t="b">
        <v>1</v>
      </c>
      <c r="BU56" t="b">
        <v>1</v>
      </c>
      <c r="BV56" t="b">
        <v>1</v>
      </c>
      <c r="BW56" t="b">
        <v>1</v>
      </c>
      <c r="BX56" t="b">
        <v>1</v>
      </c>
      <c r="BY56" t="b">
        <v>1</v>
      </c>
      <c r="BZ56" t="b">
        <v>1</v>
      </c>
      <c r="CA56">
        <v>0</v>
      </c>
      <c r="CB56" t="b">
        <v>0</v>
      </c>
      <c r="CC56" t="b">
        <v>0</v>
      </c>
      <c r="CD56" t="b">
        <v>0</v>
      </c>
      <c r="CE56">
        <v>0</v>
      </c>
      <c r="CF56">
        <v>0</v>
      </c>
      <c r="CG56">
        <v>0</v>
      </c>
      <c r="CH56">
        <v>0</v>
      </c>
      <c r="CI56">
        <v>0</v>
      </c>
      <c r="CJ56" s="1" t="s">
        <v>94</v>
      </c>
    </row>
    <row r="57" spans="1:89" x14ac:dyDescent="0.25">
      <c r="A57" s="1" t="s">
        <v>428</v>
      </c>
      <c r="B57" s="1" t="s">
        <v>429</v>
      </c>
      <c r="C57">
        <v>56</v>
      </c>
      <c r="D57" s="1" t="s">
        <v>430</v>
      </c>
      <c r="E57">
        <v>56</v>
      </c>
      <c r="F57">
        <v>100447</v>
      </c>
      <c r="G57">
        <v>6000</v>
      </c>
      <c r="H57" s="1" t="s">
        <v>431</v>
      </c>
      <c r="I57">
        <v>1987</v>
      </c>
      <c r="J57" s="1" t="s">
        <v>432</v>
      </c>
      <c r="K57">
        <v>1E-3</v>
      </c>
      <c r="L57">
        <v>1000</v>
      </c>
      <c r="N57" s="1" t="s">
        <v>433</v>
      </c>
      <c r="O57" s="1" t="s">
        <v>179</v>
      </c>
      <c r="P57" s="1" t="s">
        <v>434</v>
      </c>
      <c r="Q57">
        <v>3500</v>
      </c>
      <c r="R57">
        <v>2E-3</v>
      </c>
      <c r="S57">
        <v>3000</v>
      </c>
      <c r="U57" s="1" t="s">
        <v>433</v>
      </c>
      <c r="V57" s="1" t="s">
        <v>434</v>
      </c>
      <c r="W57" s="1" t="s">
        <v>179</v>
      </c>
      <c r="X57">
        <v>500</v>
      </c>
      <c r="Y57">
        <v>4.9000000000000002E-2</v>
      </c>
      <c r="Z57">
        <v>0.17</v>
      </c>
      <c r="AA57" s="1" t="s">
        <v>117</v>
      </c>
      <c r="AB57" s="1" t="s">
        <v>124</v>
      </c>
      <c r="AC57" s="1" t="s">
        <v>125</v>
      </c>
      <c r="AD57">
        <v>180000</v>
      </c>
      <c r="AE57" s="1" t="s">
        <v>222</v>
      </c>
      <c r="AF57" s="1" t="s">
        <v>97</v>
      </c>
      <c r="AG57">
        <v>170000</v>
      </c>
      <c r="AH57" s="1" t="s">
        <v>222</v>
      </c>
      <c r="AI57" s="1" t="s">
        <v>97</v>
      </c>
      <c r="AJ57">
        <v>180000</v>
      </c>
      <c r="AK57">
        <v>170000</v>
      </c>
      <c r="AL57" s="1" t="s">
        <v>108</v>
      </c>
      <c r="AM57" s="1" t="s">
        <v>108</v>
      </c>
      <c r="AN57" s="1" t="s">
        <v>110</v>
      </c>
      <c r="AO57">
        <v>7.8300000000000002E-3</v>
      </c>
      <c r="AP57">
        <v>139</v>
      </c>
      <c r="AQ57">
        <v>4.6100000000000002E-2</v>
      </c>
      <c r="AR57">
        <v>2.2999999999999998</v>
      </c>
      <c r="AT57">
        <v>525</v>
      </c>
      <c r="AU57">
        <v>78.03</v>
      </c>
      <c r="AV57">
        <v>1.38</v>
      </c>
      <c r="AW57">
        <v>6.43</v>
      </c>
      <c r="AX57">
        <v>92.18</v>
      </c>
      <c r="AY57">
        <v>99</v>
      </c>
      <c r="AZ57">
        <v>33</v>
      </c>
      <c r="BA57">
        <v>4.1199999999999999E-4</v>
      </c>
      <c r="BC57">
        <v>126.59</v>
      </c>
      <c r="BD57" t="b">
        <v>1</v>
      </c>
      <c r="BE57" t="b">
        <v>0</v>
      </c>
      <c r="BF57" t="b">
        <v>0</v>
      </c>
      <c r="BG57" t="b">
        <v>0</v>
      </c>
      <c r="BH57" t="b">
        <v>1</v>
      </c>
      <c r="BI57" t="b">
        <v>0</v>
      </c>
      <c r="BJ57" t="b">
        <v>0</v>
      </c>
      <c r="BK57" t="b">
        <v>1</v>
      </c>
      <c r="BL57" t="b">
        <v>1</v>
      </c>
      <c r="BM57" t="b">
        <v>1</v>
      </c>
      <c r="BN57" t="b">
        <v>1</v>
      </c>
      <c r="BO57" t="b">
        <v>1</v>
      </c>
      <c r="BP57" t="b">
        <v>1</v>
      </c>
      <c r="BQ57" t="b">
        <v>1</v>
      </c>
      <c r="BR57" t="b">
        <v>1</v>
      </c>
      <c r="BS57" t="b">
        <v>1</v>
      </c>
      <c r="BT57" t="b">
        <v>1</v>
      </c>
      <c r="BU57" t="b">
        <v>1</v>
      </c>
      <c r="BV57" t="b">
        <v>1</v>
      </c>
      <c r="BW57" t="b">
        <v>1</v>
      </c>
      <c r="BX57" t="b">
        <v>1</v>
      </c>
      <c r="BY57" t="b">
        <v>1</v>
      </c>
      <c r="BZ57" t="b">
        <v>1</v>
      </c>
      <c r="CA57">
        <v>2</v>
      </c>
      <c r="CB57" t="b">
        <v>0</v>
      </c>
      <c r="CC57" t="b">
        <v>0</v>
      </c>
      <c r="CD57" t="b">
        <v>0</v>
      </c>
      <c r="CE57">
        <v>0</v>
      </c>
      <c r="CF57">
        <v>1</v>
      </c>
      <c r="CG57">
        <v>180000</v>
      </c>
      <c r="CH57">
        <v>0</v>
      </c>
      <c r="CI57">
        <v>180000</v>
      </c>
      <c r="CJ57" s="1" t="s">
        <v>94</v>
      </c>
      <c r="CK57">
        <v>1</v>
      </c>
    </row>
    <row r="58" spans="1:89" x14ac:dyDescent="0.25">
      <c r="A58" s="1" t="s">
        <v>435</v>
      </c>
      <c r="B58" s="1" t="s">
        <v>436</v>
      </c>
      <c r="C58">
        <v>57</v>
      </c>
      <c r="D58" s="1" t="s">
        <v>437</v>
      </c>
      <c r="E58">
        <v>57</v>
      </c>
      <c r="F58">
        <v>7440417</v>
      </c>
      <c r="G58">
        <v>6100</v>
      </c>
      <c r="H58" s="1" t="s">
        <v>438</v>
      </c>
      <c r="I58">
        <v>1987</v>
      </c>
      <c r="J58" s="1" t="s">
        <v>132</v>
      </c>
      <c r="K58">
        <v>2.0000000000000002E-5</v>
      </c>
      <c r="L58">
        <v>10</v>
      </c>
      <c r="M58">
        <v>1</v>
      </c>
      <c r="N58" s="1" t="s">
        <v>133</v>
      </c>
      <c r="O58" s="1" t="s">
        <v>97</v>
      </c>
      <c r="P58" s="1" t="s">
        <v>439</v>
      </c>
      <c r="Q58">
        <v>180000</v>
      </c>
      <c r="R58">
        <v>2E-3</v>
      </c>
      <c r="S58">
        <v>300</v>
      </c>
      <c r="T58">
        <v>1</v>
      </c>
      <c r="U58" s="1" t="s">
        <v>133</v>
      </c>
      <c r="V58" s="1" t="s">
        <v>439</v>
      </c>
      <c r="W58" s="1" t="s">
        <v>97</v>
      </c>
      <c r="X58">
        <v>500</v>
      </c>
      <c r="Y58">
        <v>2.4</v>
      </c>
      <c r="AA58" s="1" t="s">
        <v>187</v>
      </c>
      <c r="AB58" s="1" t="s">
        <v>439</v>
      </c>
      <c r="AC58" s="1" t="s">
        <v>97</v>
      </c>
      <c r="AD58">
        <v>8600000</v>
      </c>
      <c r="AE58" s="1" t="s">
        <v>94</v>
      </c>
      <c r="AF58" s="1" t="s">
        <v>94</v>
      </c>
      <c r="AH58" s="1" t="s">
        <v>439</v>
      </c>
      <c r="AI58" s="1" t="s">
        <v>97</v>
      </c>
      <c r="AJ58">
        <v>8600000</v>
      </c>
      <c r="AK58">
        <v>500</v>
      </c>
      <c r="AL58" s="1" t="s">
        <v>98</v>
      </c>
      <c r="AM58" s="1" t="s">
        <v>108</v>
      </c>
      <c r="AN58" s="1" t="s">
        <v>321</v>
      </c>
      <c r="AP58">
        <v>14</v>
      </c>
      <c r="AR58">
        <v>-0.56999999999999995</v>
      </c>
      <c r="AS58">
        <v>170</v>
      </c>
      <c r="AT58">
        <v>148900</v>
      </c>
      <c r="AU58">
        <v>37.44</v>
      </c>
      <c r="AV58">
        <v>100</v>
      </c>
      <c r="AW58">
        <v>0</v>
      </c>
      <c r="AX58">
        <v>0</v>
      </c>
      <c r="AY58">
        <v>97.3</v>
      </c>
      <c r="AZ58">
        <v>19</v>
      </c>
      <c r="BA58">
        <v>1.54E-2</v>
      </c>
      <c r="BB58">
        <v>4.0000000000000001E-3</v>
      </c>
      <c r="BC58">
        <v>9.01</v>
      </c>
      <c r="BD58" t="b">
        <v>1</v>
      </c>
      <c r="BE58" t="b">
        <v>0</v>
      </c>
      <c r="BF58" t="b">
        <v>1</v>
      </c>
      <c r="BG58" t="b">
        <v>1</v>
      </c>
      <c r="BH58" t="b">
        <v>1</v>
      </c>
      <c r="BI58" t="b">
        <v>1</v>
      </c>
      <c r="BJ58" t="b">
        <v>0</v>
      </c>
      <c r="BK58" t="b">
        <v>1</v>
      </c>
      <c r="BL58" t="b">
        <v>1</v>
      </c>
      <c r="BM58" t="b">
        <v>1</v>
      </c>
      <c r="BN58" t="b">
        <v>1</v>
      </c>
      <c r="BO58" t="b">
        <v>1</v>
      </c>
      <c r="BP58" t="b">
        <v>1</v>
      </c>
      <c r="BQ58" t="b">
        <v>1</v>
      </c>
      <c r="BR58" t="b">
        <v>1</v>
      </c>
      <c r="BS58" t="b">
        <v>1</v>
      </c>
      <c r="BT58" t="b">
        <v>1</v>
      </c>
      <c r="BU58" t="b">
        <v>1</v>
      </c>
      <c r="BV58" t="b">
        <v>1</v>
      </c>
      <c r="BW58" t="b">
        <v>1</v>
      </c>
      <c r="BX58" t="b">
        <v>1</v>
      </c>
      <c r="BY58" t="b">
        <v>1</v>
      </c>
      <c r="BZ58" t="b">
        <v>0</v>
      </c>
      <c r="CB58" t="b">
        <v>0</v>
      </c>
      <c r="CC58" t="b">
        <v>0</v>
      </c>
      <c r="CD58" t="b">
        <v>0</v>
      </c>
      <c r="CE58">
        <v>1</v>
      </c>
      <c r="CF58">
        <v>1</v>
      </c>
      <c r="CG58">
        <v>8600000</v>
      </c>
      <c r="CH58">
        <v>180000</v>
      </c>
      <c r="CI58">
        <v>8600000</v>
      </c>
      <c r="CJ58" s="1" t="s">
        <v>94</v>
      </c>
    </row>
    <row r="59" spans="1:89" x14ac:dyDescent="0.25">
      <c r="A59" s="1" t="s">
        <v>440</v>
      </c>
      <c r="B59" s="1" t="s">
        <v>440</v>
      </c>
      <c r="C59">
        <v>58</v>
      </c>
      <c r="D59" s="1" t="s">
        <v>440</v>
      </c>
      <c r="E59">
        <v>57</v>
      </c>
      <c r="F59">
        <v>50</v>
      </c>
      <c r="G59">
        <v>6200</v>
      </c>
      <c r="H59" s="1" t="s">
        <v>441</v>
      </c>
      <c r="I59">
        <v>1987</v>
      </c>
      <c r="J59" s="1" t="s">
        <v>132</v>
      </c>
      <c r="K59">
        <v>2.0000000000000002E-5</v>
      </c>
      <c r="L59">
        <v>10</v>
      </c>
      <c r="M59">
        <v>1</v>
      </c>
      <c r="N59" s="1" t="s">
        <v>133</v>
      </c>
      <c r="O59" s="1" t="s">
        <v>97</v>
      </c>
      <c r="P59" s="1" t="s">
        <v>439</v>
      </c>
      <c r="Q59">
        <v>180000</v>
      </c>
      <c r="R59">
        <v>2E-3</v>
      </c>
      <c r="S59">
        <v>300</v>
      </c>
      <c r="T59">
        <v>1</v>
      </c>
      <c r="U59" s="1" t="s">
        <v>133</v>
      </c>
      <c r="V59" s="1" t="s">
        <v>439</v>
      </c>
      <c r="W59" s="1" t="s">
        <v>97</v>
      </c>
      <c r="X59">
        <v>500</v>
      </c>
      <c r="Y59">
        <v>2.4</v>
      </c>
      <c r="AA59" s="1" t="s">
        <v>187</v>
      </c>
      <c r="AB59" s="1" t="s">
        <v>439</v>
      </c>
      <c r="AC59" s="1" t="s">
        <v>97</v>
      </c>
      <c r="AD59">
        <v>8600000</v>
      </c>
      <c r="AE59" s="1" t="s">
        <v>94</v>
      </c>
      <c r="AF59" s="1" t="s">
        <v>94</v>
      </c>
      <c r="AH59" s="1" t="s">
        <v>439</v>
      </c>
      <c r="AI59" s="1" t="s">
        <v>97</v>
      </c>
      <c r="AJ59">
        <v>8600000</v>
      </c>
      <c r="AK59">
        <v>500</v>
      </c>
      <c r="AL59" s="1" t="s">
        <v>98</v>
      </c>
      <c r="AM59" s="1" t="s">
        <v>108</v>
      </c>
      <c r="AN59" s="1" t="s">
        <v>321</v>
      </c>
      <c r="AP59">
        <v>14</v>
      </c>
      <c r="AR59">
        <v>-0.56999999999999995</v>
      </c>
      <c r="AS59">
        <v>170</v>
      </c>
      <c r="AT59">
        <v>148900</v>
      </c>
      <c r="AU59">
        <v>37.44</v>
      </c>
      <c r="AV59">
        <v>100</v>
      </c>
      <c r="AW59">
        <v>0</v>
      </c>
      <c r="AX59">
        <v>0</v>
      </c>
      <c r="AY59">
        <v>97.3</v>
      </c>
      <c r="AZ59">
        <v>19</v>
      </c>
      <c r="BA59">
        <v>1.54E-2</v>
      </c>
      <c r="BB59">
        <v>4.0000000000000001E-3</v>
      </c>
      <c r="BC59">
        <v>9.01</v>
      </c>
      <c r="BD59" t="b">
        <v>1</v>
      </c>
      <c r="BE59" t="b">
        <v>0</v>
      </c>
      <c r="BF59" t="b">
        <v>1</v>
      </c>
      <c r="BG59" t="b">
        <v>1</v>
      </c>
      <c r="BH59" t="b">
        <v>1</v>
      </c>
      <c r="BI59" t="b">
        <v>1</v>
      </c>
      <c r="BJ59" t="b">
        <v>0</v>
      </c>
      <c r="BK59" t="b">
        <v>1</v>
      </c>
      <c r="BL59" t="b">
        <v>1</v>
      </c>
      <c r="BM59" t="b">
        <v>1</v>
      </c>
      <c r="BN59" t="b">
        <v>1</v>
      </c>
      <c r="BO59" t="b">
        <v>1</v>
      </c>
      <c r="BP59" t="b">
        <v>1</v>
      </c>
      <c r="BQ59" t="b">
        <v>1</v>
      </c>
      <c r="BR59" t="b">
        <v>1</v>
      </c>
      <c r="BS59" t="b">
        <v>1</v>
      </c>
      <c r="BT59" t="b">
        <v>1</v>
      </c>
      <c r="BU59" t="b">
        <v>1</v>
      </c>
      <c r="BV59" t="b">
        <v>1</v>
      </c>
      <c r="BW59" t="b">
        <v>1</v>
      </c>
      <c r="BX59" t="b">
        <v>1</v>
      </c>
      <c r="BY59" t="b">
        <v>1</v>
      </c>
      <c r="BZ59" t="b">
        <v>0</v>
      </c>
      <c r="CB59" t="b">
        <v>0</v>
      </c>
      <c r="CC59" t="b">
        <v>0</v>
      </c>
      <c r="CD59" t="b">
        <v>0</v>
      </c>
      <c r="CE59">
        <v>2</v>
      </c>
      <c r="CF59">
        <v>1</v>
      </c>
      <c r="CG59">
        <v>8600000</v>
      </c>
      <c r="CH59">
        <v>180000</v>
      </c>
      <c r="CI59">
        <v>8600000</v>
      </c>
      <c r="CJ59" s="1" t="s">
        <v>94</v>
      </c>
    </row>
    <row r="60" spans="1:89" x14ac:dyDescent="0.25">
      <c r="A60" s="1" t="s">
        <v>442</v>
      </c>
      <c r="B60" s="1" t="s">
        <v>443</v>
      </c>
      <c r="C60">
        <v>59</v>
      </c>
      <c r="D60" s="1" t="s">
        <v>444</v>
      </c>
      <c r="E60">
        <v>59</v>
      </c>
      <c r="F60">
        <v>82657043</v>
      </c>
      <c r="G60">
        <v>6300</v>
      </c>
      <c r="H60" s="1" t="s">
        <v>445</v>
      </c>
      <c r="I60">
        <v>1995</v>
      </c>
      <c r="J60" s="1" t="s">
        <v>200</v>
      </c>
      <c r="N60" s="1" t="s">
        <v>94</v>
      </c>
      <c r="O60" s="1" t="s">
        <v>94</v>
      </c>
      <c r="P60" s="1" t="s">
        <v>94</v>
      </c>
      <c r="R60">
        <v>4.0000000000000001E-3</v>
      </c>
      <c r="S60">
        <v>300</v>
      </c>
      <c r="U60" s="1" t="s">
        <v>94</v>
      </c>
      <c r="V60" s="1" t="s">
        <v>446</v>
      </c>
      <c r="W60" s="1" t="s">
        <v>127</v>
      </c>
      <c r="X60">
        <v>250</v>
      </c>
      <c r="AA60" s="1" t="s">
        <v>106</v>
      </c>
      <c r="AB60" s="1" t="s">
        <v>94</v>
      </c>
      <c r="AC60" s="1" t="s">
        <v>94</v>
      </c>
      <c r="AE60" s="1" t="s">
        <v>94</v>
      </c>
      <c r="AF60" s="1" t="s">
        <v>94</v>
      </c>
      <c r="AH60" s="1" t="s">
        <v>447</v>
      </c>
      <c r="AI60" s="1" t="s">
        <v>127</v>
      </c>
      <c r="AJ60">
        <v>250</v>
      </c>
      <c r="AK60">
        <v>250</v>
      </c>
      <c r="AL60" s="1" t="s">
        <v>98</v>
      </c>
      <c r="AM60" s="1" t="s">
        <v>99</v>
      </c>
      <c r="AN60" s="1" t="s">
        <v>100</v>
      </c>
      <c r="AO60">
        <v>0.08</v>
      </c>
      <c r="AP60">
        <v>15000</v>
      </c>
      <c r="AQ60">
        <v>1.45E-5</v>
      </c>
      <c r="AR60">
        <v>6</v>
      </c>
      <c r="AT60">
        <v>0.1</v>
      </c>
      <c r="AU60">
        <v>99.93</v>
      </c>
      <c r="AV60">
        <v>38.26</v>
      </c>
      <c r="AW60">
        <v>0</v>
      </c>
      <c r="AX60">
        <v>61.74</v>
      </c>
      <c r="AY60">
        <v>99</v>
      </c>
      <c r="AZ60">
        <v>21000</v>
      </c>
      <c r="BA60">
        <v>9.9999999999999995E-7</v>
      </c>
      <c r="BC60">
        <v>422.88</v>
      </c>
      <c r="BD60" t="b">
        <v>1</v>
      </c>
      <c r="BE60" t="b">
        <v>0</v>
      </c>
      <c r="BF60" t="b">
        <v>0</v>
      </c>
      <c r="BG60" t="b">
        <v>0</v>
      </c>
      <c r="BH60" t="b">
        <v>0</v>
      </c>
      <c r="BI60" t="b">
        <v>0</v>
      </c>
      <c r="BJ60" t="b">
        <v>1</v>
      </c>
      <c r="BK60" t="b">
        <v>0</v>
      </c>
      <c r="BL60" t="b">
        <v>1</v>
      </c>
      <c r="BM60" t="b">
        <v>1</v>
      </c>
      <c r="BN60" t="b">
        <v>1</v>
      </c>
      <c r="BO60" t="b">
        <v>1</v>
      </c>
      <c r="BP60" t="b">
        <v>1</v>
      </c>
      <c r="BQ60" t="b">
        <v>1</v>
      </c>
      <c r="BR60" t="b">
        <v>1</v>
      </c>
      <c r="BS60" t="b">
        <v>1</v>
      </c>
      <c r="BT60" t="b">
        <v>1</v>
      </c>
      <c r="BU60" t="b">
        <v>1</v>
      </c>
      <c r="BV60" t="b">
        <v>1</v>
      </c>
      <c r="BW60" t="b">
        <v>1</v>
      </c>
      <c r="BX60" t="b">
        <v>1</v>
      </c>
      <c r="BY60" t="b">
        <v>1</v>
      </c>
      <c r="BZ60" t="b">
        <v>0</v>
      </c>
      <c r="CB60" t="b">
        <v>0</v>
      </c>
      <c r="CC60" t="b">
        <v>0</v>
      </c>
      <c r="CD60" t="b">
        <v>0</v>
      </c>
      <c r="CE60">
        <v>0</v>
      </c>
      <c r="CF60">
        <v>1</v>
      </c>
      <c r="CG60">
        <v>250</v>
      </c>
      <c r="CH60">
        <v>250</v>
      </c>
      <c r="CI60">
        <v>0</v>
      </c>
      <c r="CJ60" s="1" t="s">
        <v>94</v>
      </c>
    </row>
    <row r="61" spans="1:89" x14ac:dyDescent="0.25">
      <c r="A61" s="1" t="s">
        <v>448</v>
      </c>
      <c r="B61" s="1" t="s">
        <v>449</v>
      </c>
      <c r="C61">
        <v>60</v>
      </c>
      <c r="D61" s="1" t="s">
        <v>450</v>
      </c>
      <c r="E61">
        <v>60</v>
      </c>
      <c r="F61">
        <v>92524</v>
      </c>
      <c r="G61">
        <v>6400</v>
      </c>
      <c r="H61" s="1" t="s">
        <v>451</v>
      </c>
      <c r="I61">
        <v>1987</v>
      </c>
      <c r="J61" s="1" t="s">
        <v>452</v>
      </c>
      <c r="N61" s="1" t="s">
        <v>94</v>
      </c>
      <c r="O61" s="1" t="s">
        <v>94</v>
      </c>
      <c r="P61" s="1" t="s">
        <v>94</v>
      </c>
      <c r="R61">
        <v>0.5</v>
      </c>
      <c r="S61">
        <v>30</v>
      </c>
      <c r="U61" s="1" t="s">
        <v>162</v>
      </c>
      <c r="V61" s="1" t="s">
        <v>453</v>
      </c>
      <c r="W61" s="1" t="s">
        <v>97</v>
      </c>
      <c r="X61">
        <v>2</v>
      </c>
      <c r="Z61">
        <v>8.0000000000000002E-3</v>
      </c>
      <c r="AA61" s="1" t="s">
        <v>106</v>
      </c>
      <c r="AB61" s="1" t="s">
        <v>94</v>
      </c>
      <c r="AC61" s="1" t="s">
        <v>94</v>
      </c>
      <c r="AE61" s="1" t="s">
        <v>453</v>
      </c>
      <c r="AF61" s="1" t="s">
        <v>97</v>
      </c>
      <c r="AG61">
        <v>800</v>
      </c>
      <c r="AH61" s="1" t="s">
        <v>453</v>
      </c>
      <c r="AI61" s="1" t="s">
        <v>97</v>
      </c>
      <c r="AJ61">
        <v>800</v>
      </c>
      <c r="AK61">
        <v>800</v>
      </c>
      <c r="AL61" s="1" t="s">
        <v>108</v>
      </c>
      <c r="AM61" s="1" t="s">
        <v>109</v>
      </c>
      <c r="AN61" s="1" t="s">
        <v>110</v>
      </c>
      <c r="AO61">
        <v>1.9400000000000001E-2</v>
      </c>
      <c r="AP61">
        <v>12000</v>
      </c>
      <c r="AR61">
        <v>3.98</v>
      </c>
      <c r="AT61">
        <v>6.94</v>
      </c>
      <c r="AU61">
        <v>98.86</v>
      </c>
      <c r="AV61">
        <v>10.67</v>
      </c>
      <c r="AW61">
        <v>0.62</v>
      </c>
      <c r="AX61">
        <v>88.71</v>
      </c>
      <c r="AY61">
        <v>99</v>
      </c>
      <c r="AZ61">
        <v>377</v>
      </c>
      <c r="BA61">
        <v>3.0800000000000001E-4</v>
      </c>
      <c r="BC61">
        <v>154.21</v>
      </c>
      <c r="BD61" t="b">
        <v>1</v>
      </c>
      <c r="BE61" t="b">
        <v>0</v>
      </c>
      <c r="BF61" t="b">
        <v>0</v>
      </c>
      <c r="BG61" t="b">
        <v>0</v>
      </c>
      <c r="BH61" t="b">
        <v>1</v>
      </c>
      <c r="BI61" t="b">
        <v>0</v>
      </c>
      <c r="BJ61" t="b">
        <v>0</v>
      </c>
      <c r="BK61" t="b">
        <v>1</v>
      </c>
      <c r="BL61" t="b">
        <v>1</v>
      </c>
      <c r="BM61" t="b">
        <v>1</v>
      </c>
      <c r="BN61" t="b">
        <v>1</v>
      </c>
      <c r="BO61" t="b">
        <v>1</v>
      </c>
      <c r="BP61" t="b">
        <v>1</v>
      </c>
      <c r="BQ61" t="b">
        <v>1</v>
      </c>
      <c r="BR61" t="b">
        <v>1</v>
      </c>
      <c r="BS61" t="b">
        <v>1</v>
      </c>
      <c r="BT61" t="b">
        <v>1</v>
      </c>
      <c r="BU61" t="b">
        <v>1</v>
      </c>
      <c r="BV61" t="b">
        <v>1</v>
      </c>
      <c r="BW61" t="b">
        <v>1</v>
      </c>
      <c r="BX61" t="b">
        <v>1</v>
      </c>
      <c r="BY61" t="b">
        <v>1</v>
      </c>
      <c r="BZ61" t="b">
        <v>1</v>
      </c>
      <c r="CA61">
        <v>0</v>
      </c>
      <c r="CB61" t="b">
        <v>0</v>
      </c>
      <c r="CC61" t="b">
        <v>0</v>
      </c>
      <c r="CD61" t="b">
        <v>0</v>
      </c>
      <c r="CE61">
        <v>0</v>
      </c>
      <c r="CF61">
        <v>1</v>
      </c>
      <c r="CG61">
        <v>800</v>
      </c>
      <c r="CH61">
        <v>2</v>
      </c>
      <c r="CI61">
        <v>800</v>
      </c>
      <c r="CJ61" s="1" t="s">
        <v>94</v>
      </c>
    </row>
    <row r="62" spans="1:89" x14ac:dyDescent="0.25">
      <c r="A62" s="1" t="s">
        <v>454</v>
      </c>
      <c r="B62" s="1" t="s">
        <v>455</v>
      </c>
      <c r="C62">
        <v>61</v>
      </c>
      <c r="D62" s="1" t="s">
        <v>456</v>
      </c>
      <c r="E62">
        <v>61</v>
      </c>
      <c r="F62">
        <v>108601</v>
      </c>
      <c r="G62">
        <v>6900</v>
      </c>
      <c r="H62" s="1" t="s">
        <v>457</v>
      </c>
      <c r="I62">
        <v>1987</v>
      </c>
      <c r="J62" s="1" t="s">
        <v>458</v>
      </c>
      <c r="N62" s="1" t="s">
        <v>94</v>
      </c>
      <c r="O62" s="1" t="s">
        <v>94</v>
      </c>
      <c r="P62" s="1" t="s">
        <v>94</v>
      </c>
      <c r="R62">
        <v>0.04</v>
      </c>
      <c r="S62">
        <v>1000</v>
      </c>
      <c r="U62" s="1" t="s">
        <v>94</v>
      </c>
      <c r="V62" s="1" t="s">
        <v>459</v>
      </c>
      <c r="W62" s="1" t="s">
        <v>97</v>
      </c>
      <c r="X62">
        <v>25</v>
      </c>
      <c r="AA62" s="1" t="s">
        <v>106</v>
      </c>
      <c r="AB62" s="1" t="s">
        <v>94</v>
      </c>
      <c r="AC62" s="1" t="s">
        <v>94</v>
      </c>
      <c r="AE62" s="1" t="s">
        <v>94</v>
      </c>
      <c r="AF62" s="1" t="s">
        <v>94</v>
      </c>
      <c r="AH62" s="1" t="s">
        <v>460</v>
      </c>
      <c r="AI62" s="1" t="s">
        <v>179</v>
      </c>
      <c r="AJ62">
        <v>25</v>
      </c>
      <c r="AK62">
        <v>25</v>
      </c>
      <c r="AL62" s="1" t="s">
        <v>98</v>
      </c>
      <c r="AM62" s="1" t="s">
        <v>99</v>
      </c>
      <c r="AN62" s="1" t="s">
        <v>100</v>
      </c>
      <c r="AO62">
        <v>7.0299999999999998E-3</v>
      </c>
      <c r="AP62">
        <v>52</v>
      </c>
      <c r="AR62">
        <v>2.48</v>
      </c>
      <c r="AT62">
        <v>1700</v>
      </c>
      <c r="AU62">
        <v>50.47</v>
      </c>
      <c r="AV62">
        <v>3.86</v>
      </c>
      <c r="AW62">
        <v>6.2</v>
      </c>
      <c r="AX62">
        <v>89.93</v>
      </c>
      <c r="AY62">
        <v>99</v>
      </c>
      <c r="AZ62">
        <v>45</v>
      </c>
      <c r="BA62">
        <v>7.4200000000000001E-5</v>
      </c>
      <c r="BC62">
        <v>171.07</v>
      </c>
      <c r="BD62" t="b">
        <v>0</v>
      </c>
      <c r="BE62" t="b">
        <v>0</v>
      </c>
      <c r="BF62" t="b">
        <v>1</v>
      </c>
      <c r="BG62" t="b">
        <v>0</v>
      </c>
      <c r="BH62" t="b">
        <v>1</v>
      </c>
      <c r="BI62" t="b">
        <v>0</v>
      </c>
      <c r="BJ62" t="b">
        <v>0</v>
      </c>
      <c r="BK62" t="b">
        <v>1</v>
      </c>
      <c r="BL62" t="b">
        <v>1</v>
      </c>
      <c r="BM62" t="b">
        <v>1</v>
      </c>
      <c r="BN62" t="b">
        <v>1</v>
      </c>
      <c r="BO62" t="b">
        <v>1</v>
      </c>
      <c r="BP62" t="b">
        <v>1</v>
      </c>
      <c r="BQ62" t="b">
        <v>1</v>
      </c>
      <c r="BR62" t="b">
        <v>1</v>
      </c>
      <c r="BS62" t="b">
        <v>1</v>
      </c>
      <c r="BT62" t="b">
        <v>1</v>
      </c>
      <c r="BU62" t="b">
        <v>1</v>
      </c>
      <c r="BV62" t="b">
        <v>1</v>
      </c>
      <c r="BW62" t="b">
        <v>1</v>
      </c>
      <c r="BX62" t="b">
        <v>1</v>
      </c>
      <c r="BY62" t="b">
        <v>1</v>
      </c>
      <c r="BZ62" t="b">
        <v>0</v>
      </c>
      <c r="CB62" t="b">
        <v>0</v>
      </c>
      <c r="CC62" t="b">
        <v>0</v>
      </c>
      <c r="CD62" t="b">
        <v>0</v>
      </c>
      <c r="CE62">
        <v>0</v>
      </c>
      <c r="CF62">
        <v>1</v>
      </c>
      <c r="CG62">
        <v>25</v>
      </c>
      <c r="CH62">
        <v>25</v>
      </c>
      <c r="CI62">
        <v>0</v>
      </c>
      <c r="CJ62" s="1" t="s">
        <v>94</v>
      </c>
    </row>
    <row r="63" spans="1:89" x14ac:dyDescent="0.25">
      <c r="A63" s="1" t="s">
        <v>461</v>
      </c>
      <c r="B63" s="1" t="s">
        <v>462</v>
      </c>
      <c r="C63">
        <v>62</v>
      </c>
      <c r="D63" s="1" t="s">
        <v>463</v>
      </c>
      <c r="E63">
        <v>62</v>
      </c>
      <c r="F63">
        <v>111911</v>
      </c>
      <c r="G63">
        <v>6600</v>
      </c>
      <c r="H63" s="1" t="s">
        <v>464</v>
      </c>
      <c r="I63">
        <v>1994</v>
      </c>
      <c r="J63" s="1" t="s">
        <v>465</v>
      </c>
      <c r="N63" s="1" t="s">
        <v>94</v>
      </c>
      <c r="O63" s="1" t="s">
        <v>94</v>
      </c>
      <c r="P63" s="1" t="s">
        <v>94</v>
      </c>
      <c r="R63">
        <v>3.0000000000000001E-3</v>
      </c>
      <c r="S63">
        <v>3000</v>
      </c>
      <c r="U63" s="1" t="s">
        <v>115</v>
      </c>
      <c r="V63" s="1" t="s">
        <v>466</v>
      </c>
      <c r="W63" s="1" t="s">
        <v>179</v>
      </c>
      <c r="X63">
        <v>330</v>
      </c>
      <c r="AA63" s="1" t="s">
        <v>135</v>
      </c>
      <c r="AB63" s="1" t="s">
        <v>94</v>
      </c>
      <c r="AC63" s="1" t="s">
        <v>94</v>
      </c>
      <c r="AE63" s="1" t="s">
        <v>94</v>
      </c>
      <c r="AF63" s="1" t="s">
        <v>94</v>
      </c>
      <c r="AH63" s="1" t="s">
        <v>467</v>
      </c>
      <c r="AI63" s="1" t="s">
        <v>135</v>
      </c>
      <c r="AJ63">
        <v>330</v>
      </c>
      <c r="AK63">
        <v>330</v>
      </c>
      <c r="AL63" s="1" t="s">
        <v>98</v>
      </c>
      <c r="AM63" s="1" t="s">
        <v>99</v>
      </c>
      <c r="AN63" s="1" t="s">
        <v>100</v>
      </c>
      <c r="AO63">
        <v>2.0299999999999999E-2</v>
      </c>
      <c r="AP63">
        <v>32</v>
      </c>
      <c r="AR63">
        <v>1.3</v>
      </c>
      <c r="AT63">
        <v>7800</v>
      </c>
      <c r="AU63">
        <v>22.57</v>
      </c>
      <c r="AV63">
        <v>6.69</v>
      </c>
      <c r="AW63">
        <v>2.2599999999999998</v>
      </c>
      <c r="AX63">
        <v>91.05</v>
      </c>
      <c r="AY63">
        <v>99</v>
      </c>
      <c r="AZ63">
        <v>5.7</v>
      </c>
      <c r="BA63">
        <v>1.6999999999999999E-7</v>
      </c>
      <c r="BC63">
        <v>173.04</v>
      </c>
      <c r="BD63" t="b">
        <v>0</v>
      </c>
      <c r="BE63" t="b">
        <v>0</v>
      </c>
      <c r="BF63" t="b">
        <v>1</v>
      </c>
      <c r="BG63" t="b">
        <v>0</v>
      </c>
      <c r="BH63" t="b">
        <v>1</v>
      </c>
      <c r="BI63" t="b">
        <v>0</v>
      </c>
      <c r="BJ63" t="b">
        <v>0</v>
      </c>
      <c r="BK63" t="b">
        <v>0</v>
      </c>
      <c r="BL63" t="b">
        <v>1</v>
      </c>
      <c r="BM63" t="b">
        <v>1</v>
      </c>
      <c r="BN63" t="b">
        <v>1</v>
      </c>
      <c r="BO63" t="b">
        <v>1</v>
      </c>
      <c r="BP63" t="b">
        <v>1</v>
      </c>
      <c r="BQ63" t="b">
        <v>1</v>
      </c>
      <c r="BR63" t="b">
        <v>1</v>
      </c>
      <c r="BS63" t="b">
        <v>1</v>
      </c>
      <c r="BT63" t="b">
        <v>1</v>
      </c>
      <c r="BU63" t="b">
        <v>1</v>
      </c>
      <c r="BV63" t="b">
        <v>1</v>
      </c>
      <c r="BW63" t="b">
        <v>1</v>
      </c>
      <c r="BX63" t="b">
        <v>1</v>
      </c>
      <c r="BY63" t="b">
        <v>1</v>
      </c>
      <c r="BZ63" t="b">
        <v>1</v>
      </c>
      <c r="CA63">
        <v>0</v>
      </c>
      <c r="CB63" t="b">
        <v>0</v>
      </c>
      <c r="CC63" t="b">
        <v>0</v>
      </c>
      <c r="CD63" t="b">
        <v>0</v>
      </c>
      <c r="CE63">
        <v>0</v>
      </c>
      <c r="CF63">
        <v>1</v>
      </c>
      <c r="CG63">
        <v>330</v>
      </c>
      <c r="CH63">
        <v>330</v>
      </c>
      <c r="CI63">
        <v>0</v>
      </c>
      <c r="CJ63" s="1" t="s">
        <v>94</v>
      </c>
    </row>
    <row r="64" spans="1:89" x14ac:dyDescent="0.25">
      <c r="A64" s="1" t="s">
        <v>468</v>
      </c>
      <c r="B64" s="1" t="s">
        <v>469</v>
      </c>
      <c r="C64">
        <v>63</v>
      </c>
      <c r="D64" s="1" t="s">
        <v>470</v>
      </c>
      <c r="E64">
        <v>63</v>
      </c>
      <c r="F64">
        <v>111444</v>
      </c>
      <c r="G64">
        <v>6700</v>
      </c>
      <c r="H64" s="1" t="s">
        <v>471</v>
      </c>
      <c r="I64">
        <v>1987</v>
      </c>
      <c r="J64" s="1" t="s">
        <v>93</v>
      </c>
      <c r="N64" s="1" t="s">
        <v>94</v>
      </c>
      <c r="O64" s="1" t="s">
        <v>94</v>
      </c>
      <c r="P64" s="1" t="s">
        <v>94</v>
      </c>
      <c r="U64" s="1" t="s">
        <v>94</v>
      </c>
      <c r="V64" s="1" t="s">
        <v>94</v>
      </c>
      <c r="W64" s="1" t="s">
        <v>94</v>
      </c>
      <c r="Y64">
        <v>0.33</v>
      </c>
      <c r="Z64">
        <v>1.1000000000000001</v>
      </c>
      <c r="AA64" s="1" t="s">
        <v>117</v>
      </c>
      <c r="AB64" s="1" t="s">
        <v>314</v>
      </c>
      <c r="AC64" s="1" t="s">
        <v>97</v>
      </c>
      <c r="AD64">
        <v>1200000</v>
      </c>
      <c r="AE64" s="1" t="s">
        <v>314</v>
      </c>
      <c r="AF64" s="1" t="s">
        <v>97</v>
      </c>
      <c r="AG64">
        <v>1100000</v>
      </c>
      <c r="AH64" s="1" t="s">
        <v>314</v>
      </c>
      <c r="AI64" s="1" t="s">
        <v>97</v>
      </c>
      <c r="AJ64">
        <v>1200000</v>
      </c>
      <c r="AK64">
        <v>1100000</v>
      </c>
      <c r="AL64" s="1" t="s">
        <v>108</v>
      </c>
      <c r="AM64" s="1" t="s">
        <v>108</v>
      </c>
      <c r="AN64" s="1" t="s">
        <v>110</v>
      </c>
      <c r="AO64">
        <v>8.5199999999999998E-3</v>
      </c>
      <c r="AP64">
        <v>79</v>
      </c>
      <c r="AQ64">
        <v>2.5999999999999998E-5</v>
      </c>
      <c r="AR64">
        <v>1.29</v>
      </c>
      <c r="AT64">
        <v>17200</v>
      </c>
      <c r="AU64">
        <v>22.77</v>
      </c>
      <c r="AV64">
        <v>6.59</v>
      </c>
      <c r="AW64">
        <v>3.38</v>
      </c>
      <c r="AX64">
        <v>90.03</v>
      </c>
      <c r="AY64">
        <v>99</v>
      </c>
      <c r="AZ64">
        <v>11</v>
      </c>
      <c r="BA64">
        <v>1.7E-5</v>
      </c>
      <c r="BC64">
        <v>143.01</v>
      </c>
      <c r="BD64" t="b">
        <v>1</v>
      </c>
      <c r="BE64" t="b">
        <v>0</v>
      </c>
      <c r="BF64" t="b">
        <v>1</v>
      </c>
      <c r="BG64" t="b">
        <v>0</v>
      </c>
      <c r="BH64" t="b">
        <v>1</v>
      </c>
      <c r="BI64" t="b">
        <v>0</v>
      </c>
      <c r="BJ64" t="b">
        <v>0</v>
      </c>
      <c r="BK64" t="b">
        <v>1</v>
      </c>
      <c r="BL64" t="b">
        <v>1</v>
      </c>
      <c r="BM64" t="b">
        <v>1</v>
      </c>
      <c r="BN64" t="b">
        <v>1</v>
      </c>
      <c r="BO64" t="b">
        <v>1</v>
      </c>
      <c r="BP64" t="b">
        <v>1</v>
      </c>
      <c r="BQ64" t="b">
        <v>1</v>
      </c>
      <c r="BR64" t="b">
        <v>1</v>
      </c>
      <c r="BS64" t="b">
        <v>1</v>
      </c>
      <c r="BT64" t="b">
        <v>1</v>
      </c>
      <c r="BU64" t="b">
        <v>1</v>
      </c>
      <c r="BV64" t="b">
        <v>1</v>
      </c>
      <c r="BW64" t="b">
        <v>1</v>
      </c>
      <c r="BX64" t="b">
        <v>1</v>
      </c>
      <c r="BY64" t="b">
        <v>1</v>
      </c>
      <c r="BZ64" t="b">
        <v>1</v>
      </c>
      <c r="CA64">
        <v>0</v>
      </c>
      <c r="CB64" t="b">
        <v>0</v>
      </c>
      <c r="CC64" t="b">
        <v>0</v>
      </c>
      <c r="CD64" t="b">
        <v>0</v>
      </c>
      <c r="CE64">
        <v>0</v>
      </c>
      <c r="CF64">
        <v>1</v>
      </c>
      <c r="CG64">
        <v>1200000</v>
      </c>
      <c r="CH64">
        <v>0</v>
      </c>
      <c r="CI64">
        <v>1200000</v>
      </c>
      <c r="CJ64" s="1" t="s">
        <v>94</v>
      </c>
    </row>
    <row r="65" spans="1:89" x14ac:dyDescent="0.25">
      <c r="A65" s="1" t="s">
        <v>472</v>
      </c>
      <c r="B65" s="1" t="s">
        <v>473</v>
      </c>
      <c r="C65">
        <v>64</v>
      </c>
      <c r="D65" s="1" t="s">
        <v>474</v>
      </c>
      <c r="E65">
        <v>64</v>
      </c>
      <c r="F65">
        <v>542881</v>
      </c>
      <c r="G65">
        <v>6800</v>
      </c>
      <c r="H65" s="1" t="s">
        <v>475</v>
      </c>
      <c r="I65">
        <v>1987</v>
      </c>
      <c r="J65" s="1" t="s">
        <v>93</v>
      </c>
      <c r="N65" s="1" t="s">
        <v>94</v>
      </c>
      <c r="O65" s="1" t="s">
        <v>94</v>
      </c>
      <c r="P65" s="1" t="s">
        <v>94</v>
      </c>
      <c r="U65" s="1" t="s">
        <v>94</v>
      </c>
      <c r="V65" s="1" t="s">
        <v>94</v>
      </c>
      <c r="W65" s="1" t="s">
        <v>94</v>
      </c>
      <c r="Y65">
        <v>62</v>
      </c>
      <c r="Z65">
        <v>220</v>
      </c>
      <c r="AA65" s="1" t="s">
        <v>349</v>
      </c>
      <c r="AB65" s="1" t="s">
        <v>118</v>
      </c>
      <c r="AC65" s="1" t="s">
        <v>97</v>
      </c>
      <c r="AD65">
        <v>220000000</v>
      </c>
      <c r="AE65" s="1" t="s">
        <v>118</v>
      </c>
      <c r="AF65" s="1" t="s">
        <v>97</v>
      </c>
      <c r="AG65">
        <v>220000000</v>
      </c>
      <c r="AH65" s="1" t="s">
        <v>118</v>
      </c>
      <c r="AI65" s="1" t="s">
        <v>97</v>
      </c>
      <c r="AJ65">
        <v>220000000</v>
      </c>
      <c r="AK65">
        <v>220000000</v>
      </c>
      <c r="AL65" s="1" t="s">
        <v>108</v>
      </c>
      <c r="AM65" s="1" t="s">
        <v>108</v>
      </c>
      <c r="AN65" s="1" t="s">
        <v>110</v>
      </c>
      <c r="AO65">
        <v>1.92E-3</v>
      </c>
      <c r="AQ65">
        <v>4.2</v>
      </c>
      <c r="AR65">
        <v>0.56999999999999995</v>
      </c>
      <c r="AT65">
        <v>22000</v>
      </c>
      <c r="AU65">
        <v>100</v>
      </c>
      <c r="AV65">
        <v>0</v>
      </c>
      <c r="AW65">
        <v>0</v>
      </c>
      <c r="AX65">
        <v>100</v>
      </c>
      <c r="AY65">
        <v>99</v>
      </c>
      <c r="BA65">
        <v>4.3600000000000002E-3</v>
      </c>
      <c r="BC65">
        <v>114.96</v>
      </c>
      <c r="BD65" t="b">
        <v>1</v>
      </c>
      <c r="BE65" t="b">
        <v>1</v>
      </c>
      <c r="BF65" t="b">
        <v>0</v>
      </c>
      <c r="BG65" t="b">
        <v>0</v>
      </c>
      <c r="BH65" t="b">
        <v>1</v>
      </c>
      <c r="BI65" t="b">
        <v>1</v>
      </c>
      <c r="BJ65" t="b">
        <v>0</v>
      </c>
      <c r="BK65" t="b">
        <v>1</v>
      </c>
      <c r="BL65" t="b">
        <v>1</v>
      </c>
      <c r="BM65" t="b">
        <v>1</v>
      </c>
      <c r="BN65" t="b">
        <v>1</v>
      </c>
      <c r="BO65" t="b">
        <v>1</v>
      </c>
      <c r="BP65" t="b">
        <v>1</v>
      </c>
      <c r="BQ65" t="b">
        <v>1</v>
      </c>
      <c r="BR65" t="b">
        <v>1</v>
      </c>
      <c r="BS65" t="b">
        <v>1</v>
      </c>
      <c r="BT65" t="b">
        <v>1</v>
      </c>
      <c r="BU65" t="b">
        <v>1</v>
      </c>
      <c r="BV65" t="b">
        <v>1</v>
      </c>
      <c r="BW65" t="b">
        <v>1</v>
      </c>
      <c r="BX65" t="b">
        <v>1</v>
      </c>
      <c r="BY65" t="b">
        <v>1</v>
      </c>
      <c r="BZ65" t="b">
        <v>0</v>
      </c>
      <c r="CB65" t="b">
        <v>0</v>
      </c>
      <c r="CC65" t="b">
        <v>0</v>
      </c>
      <c r="CD65" t="b">
        <v>0</v>
      </c>
      <c r="CE65">
        <v>0</v>
      </c>
      <c r="CF65">
        <v>1</v>
      </c>
      <c r="CG65">
        <v>220000000</v>
      </c>
      <c r="CH65">
        <v>0</v>
      </c>
      <c r="CI65">
        <v>220000000</v>
      </c>
      <c r="CJ65" s="1" t="s">
        <v>94</v>
      </c>
    </row>
    <row r="66" spans="1:89" x14ac:dyDescent="0.25">
      <c r="A66" s="1" t="s">
        <v>476</v>
      </c>
      <c r="B66" s="1" t="s">
        <v>477</v>
      </c>
      <c r="C66">
        <v>65</v>
      </c>
      <c r="D66" s="1" t="s">
        <v>478</v>
      </c>
      <c r="E66">
        <v>65</v>
      </c>
      <c r="F66">
        <v>56359</v>
      </c>
      <c r="G66">
        <v>7100</v>
      </c>
      <c r="H66" s="1" t="s">
        <v>479</v>
      </c>
      <c r="I66">
        <v>1995</v>
      </c>
      <c r="J66" s="1" t="s">
        <v>480</v>
      </c>
      <c r="N66" s="1" t="s">
        <v>94</v>
      </c>
      <c r="O66" s="1" t="s">
        <v>94</v>
      </c>
      <c r="P66" s="1" t="s">
        <v>94</v>
      </c>
      <c r="R66">
        <v>2.9999999999999997E-4</v>
      </c>
      <c r="S66">
        <v>100</v>
      </c>
      <c r="T66">
        <v>1</v>
      </c>
      <c r="U66" s="1" t="s">
        <v>95</v>
      </c>
      <c r="V66" s="1" t="s">
        <v>481</v>
      </c>
      <c r="W66" s="1" t="s">
        <v>97</v>
      </c>
      <c r="X66">
        <v>3300</v>
      </c>
      <c r="AA66" s="1" t="s">
        <v>94</v>
      </c>
      <c r="AB66" s="1" t="s">
        <v>94</v>
      </c>
      <c r="AC66" s="1" t="s">
        <v>94</v>
      </c>
      <c r="AE66" s="1" t="s">
        <v>94</v>
      </c>
      <c r="AF66" s="1" t="s">
        <v>94</v>
      </c>
      <c r="AH66" s="1" t="s">
        <v>94</v>
      </c>
      <c r="AI66" s="1" t="s">
        <v>94</v>
      </c>
      <c r="AJ66">
        <v>3300</v>
      </c>
      <c r="AK66">
        <v>3300</v>
      </c>
      <c r="AL66" s="1" t="s">
        <v>98</v>
      </c>
      <c r="AM66" s="1" t="s">
        <v>99</v>
      </c>
      <c r="AN66" s="1" t="s">
        <v>100</v>
      </c>
      <c r="AO66">
        <v>0.23100000000000001</v>
      </c>
      <c r="AP66">
        <v>300</v>
      </c>
      <c r="AR66">
        <v>4.05</v>
      </c>
      <c r="AT66">
        <v>100</v>
      </c>
      <c r="AU66">
        <v>91.16</v>
      </c>
      <c r="AV66">
        <v>98.74</v>
      </c>
      <c r="AW66">
        <v>0.43</v>
      </c>
      <c r="AX66">
        <v>0.83</v>
      </c>
      <c r="AZ66">
        <v>700</v>
      </c>
      <c r="BA66">
        <v>94.5</v>
      </c>
      <c r="BC66">
        <v>596.08000000000004</v>
      </c>
      <c r="BD66" t="b">
        <v>0</v>
      </c>
      <c r="BE66" t="b">
        <v>0</v>
      </c>
      <c r="BF66" t="b">
        <v>0</v>
      </c>
      <c r="BG66" t="b">
        <v>0</v>
      </c>
      <c r="BH66" t="b">
        <v>0</v>
      </c>
      <c r="BI66" t="b">
        <v>0</v>
      </c>
      <c r="BJ66" t="b">
        <v>1</v>
      </c>
      <c r="BK66" t="b">
        <v>0</v>
      </c>
      <c r="BL66" t="b">
        <v>1</v>
      </c>
      <c r="BM66" t="b">
        <v>1</v>
      </c>
      <c r="BN66" t="b">
        <v>1</v>
      </c>
      <c r="BO66" t="b">
        <v>1</v>
      </c>
      <c r="BP66" t="b">
        <v>1</v>
      </c>
      <c r="BQ66" t="b">
        <v>1</v>
      </c>
      <c r="BR66" t="b">
        <v>1</v>
      </c>
      <c r="BS66" t="b">
        <v>1</v>
      </c>
      <c r="BT66" t="b">
        <v>1</v>
      </c>
      <c r="BU66" t="b">
        <v>1</v>
      </c>
      <c r="BV66" t="b">
        <v>1</v>
      </c>
      <c r="BW66" t="b">
        <v>1</v>
      </c>
      <c r="BX66" t="b">
        <v>1</v>
      </c>
      <c r="BY66" t="b">
        <v>1</v>
      </c>
      <c r="BZ66" t="b">
        <v>1</v>
      </c>
      <c r="CA66">
        <v>0</v>
      </c>
      <c r="CB66" t="b">
        <v>0</v>
      </c>
      <c r="CC66" t="b">
        <v>0</v>
      </c>
      <c r="CD66" t="b">
        <v>0</v>
      </c>
      <c r="CE66">
        <v>4</v>
      </c>
      <c r="CF66">
        <v>1</v>
      </c>
      <c r="CG66">
        <v>3300</v>
      </c>
      <c r="CH66">
        <v>3300</v>
      </c>
      <c r="CI66">
        <v>0</v>
      </c>
      <c r="CJ66" s="1" t="s">
        <v>94</v>
      </c>
    </row>
    <row r="67" spans="1:89" x14ac:dyDescent="0.25">
      <c r="A67" s="1" t="s">
        <v>482</v>
      </c>
      <c r="B67" s="1" t="s">
        <v>483</v>
      </c>
      <c r="C67">
        <v>66</v>
      </c>
      <c r="D67" s="1" t="s">
        <v>484</v>
      </c>
      <c r="E67">
        <v>66</v>
      </c>
      <c r="F67">
        <v>10294345</v>
      </c>
      <c r="G67">
        <v>7200</v>
      </c>
      <c r="H67" s="1" t="s">
        <v>485</v>
      </c>
      <c r="I67">
        <v>1995</v>
      </c>
      <c r="J67" s="1" t="s">
        <v>486</v>
      </c>
      <c r="K67">
        <v>0.02</v>
      </c>
      <c r="L67">
        <v>300</v>
      </c>
      <c r="N67" s="1" t="s">
        <v>433</v>
      </c>
      <c r="O67" s="1" t="s">
        <v>179</v>
      </c>
      <c r="P67" s="1" t="s">
        <v>487</v>
      </c>
      <c r="Q67">
        <v>180</v>
      </c>
      <c r="R67">
        <v>2</v>
      </c>
      <c r="S67">
        <v>66</v>
      </c>
      <c r="U67" s="1" t="s">
        <v>488</v>
      </c>
      <c r="V67" s="1" t="s">
        <v>487</v>
      </c>
      <c r="W67" s="1" t="s">
        <v>179</v>
      </c>
      <c r="X67">
        <v>0.5</v>
      </c>
      <c r="AA67" s="1" t="s">
        <v>135</v>
      </c>
      <c r="AB67" s="1" t="s">
        <v>94</v>
      </c>
      <c r="AC67" s="1" t="s">
        <v>94</v>
      </c>
      <c r="AE67" s="1" t="s">
        <v>94</v>
      </c>
      <c r="AF67" s="1" t="s">
        <v>94</v>
      </c>
      <c r="AH67" s="1" t="s">
        <v>487</v>
      </c>
      <c r="AI67" s="1" t="s">
        <v>179</v>
      </c>
      <c r="AJ67">
        <v>180</v>
      </c>
      <c r="AK67">
        <v>180</v>
      </c>
      <c r="AL67" s="1" t="s">
        <v>98</v>
      </c>
      <c r="AM67" s="1" t="s">
        <v>98</v>
      </c>
      <c r="AN67" s="1" t="s">
        <v>100</v>
      </c>
      <c r="AP67">
        <v>35</v>
      </c>
      <c r="AR67">
        <v>1.1599999999999999</v>
      </c>
      <c r="AT67">
        <v>10510</v>
      </c>
      <c r="AU67">
        <v>1.9</v>
      </c>
      <c r="AV67">
        <v>95.26</v>
      </c>
      <c r="AW67">
        <v>0</v>
      </c>
      <c r="AX67">
        <v>4.74</v>
      </c>
      <c r="AZ67">
        <v>1.6</v>
      </c>
      <c r="BA67">
        <v>1.83E-2</v>
      </c>
      <c r="BC67">
        <v>117.17</v>
      </c>
      <c r="BD67" t="b">
        <v>0</v>
      </c>
      <c r="BE67" t="b">
        <v>1</v>
      </c>
      <c r="BF67" t="b">
        <v>0</v>
      </c>
      <c r="BG67" t="b">
        <v>0</v>
      </c>
      <c r="BH67" t="b">
        <v>0</v>
      </c>
      <c r="BI67" t="b">
        <v>0</v>
      </c>
      <c r="BJ67" t="b">
        <v>1</v>
      </c>
      <c r="BK67" t="b">
        <v>0</v>
      </c>
      <c r="BL67" t="b">
        <v>1</v>
      </c>
      <c r="BM67" t="b">
        <v>1</v>
      </c>
      <c r="BN67" t="b">
        <v>1</v>
      </c>
      <c r="BO67" t="b">
        <v>1</v>
      </c>
      <c r="BP67" t="b">
        <v>1</v>
      </c>
      <c r="BQ67" t="b">
        <v>1</v>
      </c>
      <c r="BR67" t="b">
        <v>1</v>
      </c>
      <c r="BS67" t="b">
        <v>1</v>
      </c>
      <c r="BT67" t="b">
        <v>1</v>
      </c>
      <c r="BU67" t="b">
        <v>1</v>
      </c>
      <c r="BV67" t="b">
        <v>1</v>
      </c>
      <c r="BW67" t="b">
        <v>1</v>
      </c>
      <c r="BX67" t="b">
        <v>1</v>
      </c>
      <c r="BY67" t="b">
        <v>1</v>
      </c>
      <c r="BZ67" t="b">
        <v>0</v>
      </c>
      <c r="CB67" t="b">
        <v>0</v>
      </c>
      <c r="CC67" t="b">
        <v>0</v>
      </c>
      <c r="CD67" t="b">
        <v>0</v>
      </c>
      <c r="CE67">
        <v>4</v>
      </c>
      <c r="CF67">
        <v>1</v>
      </c>
      <c r="CG67">
        <v>180</v>
      </c>
      <c r="CH67">
        <v>180</v>
      </c>
      <c r="CI67">
        <v>0</v>
      </c>
      <c r="CJ67" s="1" t="s">
        <v>94</v>
      </c>
      <c r="CK67">
        <v>1</v>
      </c>
    </row>
    <row r="68" spans="1:89" x14ac:dyDescent="0.25">
      <c r="A68" s="1" t="s">
        <v>489</v>
      </c>
      <c r="B68" s="1" t="s">
        <v>490</v>
      </c>
      <c r="C68">
        <v>67</v>
      </c>
      <c r="D68" s="1" t="s">
        <v>491</v>
      </c>
      <c r="E68">
        <v>67</v>
      </c>
      <c r="F68">
        <v>7637072</v>
      </c>
      <c r="G68">
        <v>7300</v>
      </c>
      <c r="H68" s="1" t="s">
        <v>492</v>
      </c>
      <c r="I68">
        <v>1995</v>
      </c>
      <c r="J68" s="1" t="s">
        <v>493</v>
      </c>
      <c r="K68">
        <v>6.9999999999999999E-4</v>
      </c>
      <c r="L68">
        <v>3000</v>
      </c>
      <c r="N68" s="1" t="s">
        <v>94</v>
      </c>
      <c r="O68" s="1" t="s">
        <v>195</v>
      </c>
      <c r="P68" s="1" t="s">
        <v>194</v>
      </c>
      <c r="Q68">
        <v>5000</v>
      </c>
      <c r="U68" s="1" t="s">
        <v>94</v>
      </c>
      <c r="V68" s="1" t="s">
        <v>94</v>
      </c>
      <c r="W68" s="1" t="s">
        <v>94</v>
      </c>
      <c r="AA68" s="1" t="s">
        <v>94</v>
      </c>
      <c r="AB68" s="1" t="s">
        <v>94</v>
      </c>
      <c r="AC68" s="1" t="s">
        <v>94</v>
      </c>
      <c r="AE68" s="1" t="s">
        <v>94</v>
      </c>
      <c r="AF68" s="1" t="s">
        <v>94</v>
      </c>
      <c r="AH68" s="1" t="s">
        <v>94</v>
      </c>
      <c r="AI68" s="1" t="s">
        <v>94</v>
      </c>
      <c r="AJ68">
        <v>5000</v>
      </c>
      <c r="AK68">
        <v>5000</v>
      </c>
      <c r="AL68" s="1" t="s">
        <v>99</v>
      </c>
      <c r="AM68" s="1" t="s">
        <v>98</v>
      </c>
      <c r="AN68" s="1" t="s">
        <v>100</v>
      </c>
      <c r="AP68">
        <v>35</v>
      </c>
      <c r="AR68">
        <v>0.22</v>
      </c>
      <c r="AT68">
        <v>3320000</v>
      </c>
      <c r="AU68">
        <v>1.85</v>
      </c>
      <c r="AV68">
        <v>95.11</v>
      </c>
      <c r="AW68">
        <v>0</v>
      </c>
      <c r="AX68">
        <v>4.8899999999999997</v>
      </c>
      <c r="AZ68">
        <v>3.2</v>
      </c>
      <c r="BC68">
        <v>67.81</v>
      </c>
      <c r="BD68" t="b">
        <v>0</v>
      </c>
      <c r="BE68" t="b">
        <v>1</v>
      </c>
      <c r="BF68" t="b">
        <v>0</v>
      </c>
      <c r="BG68" t="b">
        <v>0</v>
      </c>
      <c r="BH68" t="b">
        <v>0</v>
      </c>
      <c r="BI68" t="b">
        <v>0</v>
      </c>
      <c r="BJ68" t="b">
        <v>1</v>
      </c>
      <c r="BK68" t="b">
        <v>0</v>
      </c>
      <c r="BL68" t="b">
        <v>1</v>
      </c>
      <c r="BM68" t="b">
        <v>1</v>
      </c>
      <c r="BN68" t="b">
        <v>1</v>
      </c>
      <c r="BO68" t="b">
        <v>1</v>
      </c>
      <c r="BP68" t="b">
        <v>1</v>
      </c>
      <c r="BQ68" t="b">
        <v>1</v>
      </c>
      <c r="BR68" t="b">
        <v>1</v>
      </c>
      <c r="BS68" t="b">
        <v>1</v>
      </c>
      <c r="BT68" t="b">
        <v>1</v>
      </c>
      <c r="BU68" t="b">
        <v>1</v>
      </c>
      <c r="BV68" t="b">
        <v>1</v>
      </c>
      <c r="BW68" t="b">
        <v>1</v>
      </c>
      <c r="BX68" t="b">
        <v>1</v>
      </c>
      <c r="BY68" t="b">
        <v>1</v>
      </c>
      <c r="BZ68" t="b">
        <v>0</v>
      </c>
      <c r="CB68" t="b">
        <v>0</v>
      </c>
      <c r="CC68" t="b">
        <v>0</v>
      </c>
      <c r="CD68" t="b">
        <v>0</v>
      </c>
      <c r="CE68">
        <v>4</v>
      </c>
      <c r="CF68">
        <v>1</v>
      </c>
      <c r="CG68">
        <v>5000</v>
      </c>
      <c r="CH68">
        <v>5000</v>
      </c>
      <c r="CI68">
        <v>0</v>
      </c>
      <c r="CJ68" s="1" t="s">
        <v>94</v>
      </c>
    </row>
    <row r="69" spans="1:89" x14ac:dyDescent="0.25">
      <c r="A69" s="1" t="s">
        <v>494</v>
      </c>
      <c r="B69" s="1" t="s">
        <v>495</v>
      </c>
      <c r="C69">
        <v>68</v>
      </c>
      <c r="D69" s="1" t="s">
        <v>496</v>
      </c>
      <c r="E69">
        <v>68</v>
      </c>
      <c r="F69">
        <v>314409</v>
      </c>
      <c r="G69">
        <v>7400</v>
      </c>
      <c r="H69" s="1" t="s">
        <v>497</v>
      </c>
      <c r="I69">
        <v>1995</v>
      </c>
      <c r="J69" s="1" t="s">
        <v>498</v>
      </c>
      <c r="N69" s="1" t="s">
        <v>94</v>
      </c>
      <c r="O69" s="1" t="s">
        <v>94</v>
      </c>
      <c r="P69" s="1" t="s">
        <v>94</v>
      </c>
      <c r="R69">
        <v>0.1</v>
      </c>
      <c r="S69">
        <v>100</v>
      </c>
      <c r="U69" s="1" t="s">
        <v>94</v>
      </c>
      <c r="V69" s="1" t="s">
        <v>499</v>
      </c>
      <c r="W69" s="1" t="s">
        <v>127</v>
      </c>
      <c r="X69">
        <v>10</v>
      </c>
      <c r="AA69" s="1" t="s">
        <v>106</v>
      </c>
      <c r="AB69" s="1" t="s">
        <v>94</v>
      </c>
      <c r="AC69" s="1" t="s">
        <v>94</v>
      </c>
      <c r="AE69" s="1" t="s">
        <v>94</v>
      </c>
      <c r="AF69" s="1" t="s">
        <v>94</v>
      </c>
      <c r="AH69" s="1" t="s">
        <v>500</v>
      </c>
      <c r="AI69" s="1" t="s">
        <v>127</v>
      </c>
      <c r="AJ69">
        <v>10</v>
      </c>
      <c r="AK69">
        <v>10</v>
      </c>
      <c r="AL69" s="1" t="s">
        <v>98</v>
      </c>
      <c r="AM69" s="1" t="s">
        <v>99</v>
      </c>
      <c r="AN69" s="1" t="s">
        <v>100</v>
      </c>
      <c r="AO69">
        <v>5.2499999999999998E-2</v>
      </c>
      <c r="AP69">
        <v>69</v>
      </c>
      <c r="AR69">
        <v>2.11</v>
      </c>
      <c r="AT69">
        <v>815</v>
      </c>
      <c r="AU69">
        <v>46.87</v>
      </c>
      <c r="AV69">
        <v>3.14</v>
      </c>
      <c r="AW69">
        <v>0</v>
      </c>
      <c r="AX69">
        <v>96.86</v>
      </c>
      <c r="AY69">
        <v>99</v>
      </c>
      <c r="AZ69">
        <v>24</v>
      </c>
      <c r="BA69">
        <v>1.05E-10</v>
      </c>
      <c r="BC69">
        <v>261.12</v>
      </c>
      <c r="BD69" t="b">
        <v>0</v>
      </c>
      <c r="BE69" t="b">
        <v>0</v>
      </c>
      <c r="BF69" t="b">
        <v>0</v>
      </c>
      <c r="BG69" t="b">
        <v>0</v>
      </c>
      <c r="BH69" t="b">
        <v>0</v>
      </c>
      <c r="BI69" t="b">
        <v>0</v>
      </c>
      <c r="BJ69" t="b">
        <v>1</v>
      </c>
      <c r="BK69" t="b">
        <v>0</v>
      </c>
      <c r="BL69" t="b">
        <v>1</v>
      </c>
      <c r="BM69" t="b">
        <v>1</v>
      </c>
      <c r="BN69" t="b">
        <v>1</v>
      </c>
      <c r="BO69" t="b">
        <v>1</v>
      </c>
      <c r="BP69" t="b">
        <v>1</v>
      </c>
      <c r="BQ69" t="b">
        <v>1</v>
      </c>
      <c r="BR69" t="b">
        <v>1</v>
      </c>
      <c r="BS69" t="b">
        <v>1</v>
      </c>
      <c r="BT69" t="b">
        <v>1</v>
      </c>
      <c r="BU69" t="b">
        <v>1</v>
      </c>
      <c r="BV69" t="b">
        <v>1</v>
      </c>
      <c r="BW69" t="b">
        <v>1</v>
      </c>
      <c r="BX69" t="b">
        <v>1</v>
      </c>
      <c r="BY69" t="b">
        <v>1</v>
      </c>
      <c r="BZ69" t="b">
        <v>0</v>
      </c>
      <c r="CB69" t="b">
        <v>0</v>
      </c>
      <c r="CC69" t="b">
        <v>0</v>
      </c>
      <c r="CD69" t="b">
        <v>0</v>
      </c>
      <c r="CE69">
        <v>0</v>
      </c>
      <c r="CF69">
        <v>1</v>
      </c>
      <c r="CG69">
        <v>10</v>
      </c>
      <c r="CH69">
        <v>10</v>
      </c>
      <c r="CI69">
        <v>0</v>
      </c>
      <c r="CJ69" s="1" t="s">
        <v>94</v>
      </c>
    </row>
    <row r="70" spans="1:89" x14ac:dyDescent="0.25">
      <c r="A70" s="1" t="s">
        <v>501</v>
      </c>
      <c r="B70" s="1" t="s">
        <v>502</v>
      </c>
      <c r="C70">
        <v>69</v>
      </c>
      <c r="D70" s="1" t="s">
        <v>503</v>
      </c>
      <c r="E70">
        <v>69</v>
      </c>
      <c r="F70">
        <v>53404196</v>
      </c>
      <c r="G70">
        <v>7500</v>
      </c>
      <c r="H70" s="1" t="s">
        <v>504</v>
      </c>
      <c r="I70">
        <v>1995</v>
      </c>
      <c r="J70" s="1" t="s">
        <v>498</v>
      </c>
      <c r="N70" s="1" t="s">
        <v>94</v>
      </c>
      <c r="O70" s="1" t="s">
        <v>94</v>
      </c>
      <c r="P70" s="1" t="s">
        <v>94</v>
      </c>
      <c r="R70">
        <v>0.1</v>
      </c>
      <c r="S70">
        <v>100</v>
      </c>
      <c r="U70" s="1" t="s">
        <v>94</v>
      </c>
      <c r="V70" s="1" t="s">
        <v>499</v>
      </c>
      <c r="W70" s="1" t="s">
        <v>127</v>
      </c>
      <c r="X70">
        <v>10</v>
      </c>
      <c r="AA70" s="1" t="s">
        <v>106</v>
      </c>
      <c r="AB70" s="1" t="s">
        <v>94</v>
      </c>
      <c r="AC70" s="1" t="s">
        <v>94</v>
      </c>
      <c r="AE70" s="1" t="s">
        <v>94</v>
      </c>
      <c r="AF70" s="1" t="s">
        <v>94</v>
      </c>
      <c r="AH70" s="1" t="s">
        <v>500</v>
      </c>
      <c r="AI70" s="1" t="s">
        <v>127</v>
      </c>
      <c r="AJ70">
        <v>10</v>
      </c>
      <c r="AK70">
        <v>10</v>
      </c>
      <c r="AL70" s="1" t="s">
        <v>98</v>
      </c>
      <c r="AM70" s="1" t="s">
        <v>99</v>
      </c>
      <c r="AN70" s="1" t="s">
        <v>100</v>
      </c>
      <c r="AP70">
        <v>120</v>
      </c>
      <c r="AR70">
        <v>1.87</v>
      </c>
      <c r="AT70">
        <v>700</v>
      </c>
      <c r="AU70">
        <v>46.26</v>
      </c>
      <c r="AV70">
        <v>2.83</v>
      </c>
      <c r="AW70">
        <v>0</v>
      </c>
      <c r="AX70">
        <v>97.17</v>
      </c>
      <c r="AY70">
        <v>99</v>
      </c>
      <c r="AZ70">
        <v>16</v>
      </c>
      <c r="BA70">
        <v>1.5099999999999999E-16</v>
      </c>
      <c r="BD70" t="b">
        <v>0</v>
      </c>
      <c r="BE70" t="b">
        <v>0</v>
      </c>
      <c r="BF70" t="b">
        <v>0</v>
      </c>
      <c r="BG70" t="b">
        <v>0</v>
      </c>
      <c r="BH70" t="b">
        <v>0</v>
      </c>
      <c r="BI70" t="b">
        <v>0</v>
      </c>
      <c r="BJ70" t="b">
        <v>1</v>
      </c>
      <c r="BK70" t="b">
        <v>0</v>
      </c>
      <c r="BL70" t="b">
        <v>1</v>
      </c>
      <c r="BM70" t="b">
        <v>1</v>
      </c>
      <c r="BN70" t="b">
        <v>1</v>
      </c>
      <c r="BO70" t="b">
        <v>1</v>
      </c>
      <c r="BP70" t="b">
        <v>1</v>
      </c>
      <c r="BQ70" t="b">
        <v>1</v>
      </c>
      <c r="BR70" t="b">
        <v>1</v>
      </c>
      <c r="BS70" t="b">
        <v>1</v>
      </c>
      <c r="BT70" t="b">
        <v>1</v>
      </c>
      <c r="BU70" t="b">
        <v>1</v>
      </c>
      <c r="BV70" t="b">
        <v>1</v>
      </c>
      <c r="BW70" t="b">
        <v>1</v>
      </c>
      <c r="BX70" t="b">
        <v>1</v>
      </c>
      <c r="BY70" t="b">
        <v>1</v>
      </c>
      <c r="BZ70" t="b">
        <v>0</v>
      </c>
      <c r="CB70" t="b">
        <v>0</v>
      </c>
      <c r="CC70" t="b">
        <v>0</v>
      </c>
      <c r="CD70" t="b">
        <v>0</v>
      </c>
      <c r="CE70">
        <v>4</v>
      </c>
      <c r="CF70">
        <v>1</v>
      </c>
      <c r="CG70">
        <v>10</v>
      </c>
      <c r="CH70">
        <v>10</v>
      </c>
      <c r="CI70">
        <v>0</v>
      </c>
      <c r="CJ70" s="1" t="s">
        <v>94</v>
      </c>
    </row>
    <row r="71" spans="1:89" x14ac:dyDescent="0.25">
      <c r="A71" s="1" t="s">
        <v>505</v>
      </c>
      <c r="B71" s="1" t="s">
        <v>506</v>
      </c>
      <c r="C71">
        <v>70</v>
      </c>
      <c r="D71" s="1" t="s">
        <v>507</v>
      </c>
      <c r="E71">
        <v>70</v>
      </c>
      <c r="F71">
        <v>7726956</v>
      </c>
      <c r="G71">
        <v>7600</v>
      </c>
      <c r="H71" s="1" t="s">
        <v>508</v>
      </c>
      <c r="I71">
        <v>1995</v>
      </c>
      <c r="J71" s="1" t="s">
        <v>509</v>
      </c>
      <c r="K71">
        <v>1.6999999999999999E-3</v>
      </c>
      <c r="N71" s="1" t="s">
        <v>94</v>
      </c>
      <c r="O71" s="1" t="s">
        <v>125</v>
      </c>
      <c r="P71" s="1" t="s">
        <v>510</v>
      </c>
      <c r="Q71">
        <v>2100</v>
      </c>
      <c r="U71" s="1" t="s">
        <v>94</v>
      </c>
      <c r="V71" s="1" t="s">
        <v>94</v>
      </c>
      <c r="W71" s="1" t="s">
        <v>94</v>
      </c>
      <c r="AA71" s="1" t="s">
        <v>94</v>
      </c>
      <c r="AB71" s="1" t="s">
        <v>94</v>
      </c>
      <c r="AC71" s="1" t="s">
        <v>94</v>
      </c>
      <c r="AE71" s="1" t="s">
        <v>94</v>
      </c>
      <c r="AF71" s="1" t="s">
        <v>94</v>
      </c>
      <c r="AH71" s="1" t="s">
        <v>94</v>
      </c>
      <c r="AI71" s="1" t="s">
        <v>94</v>
      </c>
      <c r="AJ71">
        <v>2100</v>
      </c>
      <c r="AK71">
        <v>2100</v>
      </c>
      <c r="AL71" s="1" t="s">
        <v>99</v>
      </c>
      <c r="AM71" s="1" t="s">
        <v>98</v>
      </c>
      <c r="AN71" s="1" t="s">
        <v>100</v>
      </c>
      <c r="AP71">
        <v>14</v>
      </c>
      <c r="AR71">
        <v>1.03</v>
      </c>
      <c r="AT71">
        <v>35000</v>
      </c>
      <c r="AU71">
        <v>1.89</v>
      </c>
      <c r="AV71">
        <v>95.24</v>
      </c>
      <c r="AW71">
        <v>0</v>
      </c>
      <c r="AX71">
        <v>4.76</v>
      </c>
      <c r="AZ71">
        <v>1.2</v>
      </c>
      <c r="BA71">
        <v>2.4500000000000001E-2</v>
      </c>
      <c r="BC71">
        <v>159.82</v>
      </c>
      <c r="BD71" t="b">
        <v>0</v>
      </c>
      <c r="BE71" t="b">
        <v>1</v>
      </c>
      <c r="BF71" t="b">
        <v>0</v>
      </c>
      <c r="BG71" t="b">
        <v>0</v>
      </c>
      <c r="BH71" t="b">
        <v>0</v>
      </c>
      <c r="BI71" t="b">
        <v>0</v>
      </c>
      <c r="BJ71" t="b">
        <v>1</v>
      </c>
      <c r="BK71" t="b">
        <v>0</v>
      </c>
      <c r="BL71" t="b">
        <v>1</v>
      </c>
      <c r="BM71" t="b">
        <v>1</v>
      </c>
      <c r="BN71" t="b">
        <v>1</v>
      </c>
      <c r="BO71" t="b">
        <v>1</v>
      </c>
      <c r="BP71" t="b">
        <v>1</v>
      </c>
      <c r="BQ71" t="b">
        <v>1</v>
      </c>
      <c r="BR71" t="b">
        <v>1</v>
      </c>
      <c r="BS71" t="b">
        <v>1</v>
      </c>
      <c r="BT71" t="b">
        <v>1</v>
      </c>
      <c r="BU71" t="b">
        <v>1</v>
      </c>
      <c r="BV71" t="b">
        <v>1</v>
      </c>
      <c r="BW71" t="b">
        <v>1</v>
      </c>
      <c r="BX71" t="b">
        <v>1</v>
      </c>
      <c r="BY71" t="b">
        <v>1</v>
      </c>
      <c r="BZ71" t="b">
        <v>0</v>
      </c>
      <c r="CB71" t="b">
        <v>0</v>
      </c>
      <c r="CC71" t="b">
        <v>0</v>
      </c>
      <c r="CD71" t="b">
        <v>0</v>
      </c>
      <c r="CE71">
        <v>0</v>
      </c>
      <c r="CF71">
        <v>1</v>
      </c>
      <c r="CG71">
        <v>2100</v>
      </c>
      <c r="CH71">
        <v>2100</v>
      </c>
      <c r="CI71">
        <v>0</v>
      </c>
      <c r="CJ71" s="1" t="s">
        <v>94</v>
      </c>
    </row>
    <row r="72" spans="1:89" x14ac:dyDescent="0.25">
      <c r="A72" s="1" t="s">
        <v>511</v>
      </c>
      <c r="B72" s="1" t="s">
        <v>512</v>
      </c>
      <c r="C72">
        <v>71</v>
      </c>
      <c r="D72" s="1" t="s">
        <v>513</v>
      </c>
      <c r="E72">
        <v>71</v>
      </c>
      <c r="F72">
        <v>35691657</v>
      </c>
      <c r="G72">
        <v>7700</v>
      </c>
      <c r="H72" s="1" t="s">
        <v>514</v>
      </c>
      <c r="I72">
        <v>1995</v>
      </c>
      <c r="J72" s="1" t="s">
        <v>94</v>
      </c>
      <c r="N72" s="1" t="s">
        <v>94</v>
      </c>
      <c r="O72" s="1" t="s">
        <v>94</v>
      </c>
      <c r="P72" s="1" t="s">
        <v>94</v>
      </c>
      <c r="U72" s="1" t="s">
        <v>94</v>
      </c>
      <c r="V72" s="1" t="s">
        <v>94</v>
      </c>
      <c r="W72" s="1" t="s">
        <v>94</v>
      </c>
      <c r="AA72" s="1" t="s">
        <v>94</v>
      </c>
      <c r="AB72" s="1" t="s">
        <v>94</v>
      </c>
      <c r="AC72" s="1" t="s">
        <v>94</v>
      </c>
      <c r="AE72" s="1" t="s">
        <v>94</v>
      </c>
      <c r="AF72" s="1" t="s">
        <v>94</v>
      </c>
      <c r="AH72" s="1" t="s">
        <v>94</v>
      </c>
      <c r="AI72" s="1" t="s">
        <v>94</v>
      </c>
      <c r="AL72" s="1" t="s">
        <v>94</v>
      </c>
      <c r="AM72" s="1" t="s">
        <v>94</v>
      </c>
      <c r="AN72" s="1" t="s">
        <v>94</v>
      </c>
      <c r="AO72">
        <v>1.6000000000000001E-3</v>
      </c>
      <c r="AP72">
        <v>184</v>
      </c>
      <c r="AR72">
        <v>1.63</v>
      </c>
      <c r="AT72">
        <v>424</v>
      </c>
      <c r="AU72">
        <v>45.91</v>
      </c>
      <c r="AV72">
        <v>2.64</v>
      </c>
      <c r="AW72">
        <v>0</v>
      </c>
      <c r="AX72">
        <v>97.36</v>
      </c>
      <c r="AY72">
        <v>99</v>
      </c>
      <c r="AZ72">
        <v>10</v>
      </c>
      <c r="BA72">
        <v>3.9399999999999998E-10</v>
      </c>
      <c r="BC72">
        <v>265.94</v>
      </c>
      <c r="BD72" t="b">
        <v>0</v>
      </c>
      <c r="BE72" t="b">
        <v>0</v>
      </c>
      <c r="BF72" t="b">
        <v>0</v>
      </c>
      <c r="BG72" t="b">
        <v>0</v>
      </c>
      <c r="BH72" t="b">
        <v>0</v>
      </c>
      <c r="BI72" t="b">
        <v>0</v>
      </c>
      <c r="BJ72" t="b">
        <v>1</v>
      </c>
      <c r="BK72" t="b">
        <v>0</v>
      </c>
      <c r="BL72" t="b">
        <v>1</v>
      </c>
      <c r="BM72" t="b">
        <v>1</v>
      </c>
      <c r="BN72" t="b">
        <v>1</v>
      </c>
      <c r="BO72" t="b">
        <v>1</v>
      </c>
      <c r="BP72" t="b">
        <v>1</v>
      </c>
      <c r="BQ72" t="b">
        <v>1</v>
      </c>
      <c r="BR72" t="b">
        <v>1</v>
      </c>
      <c r="BS72" t="b">
        <v>1</v>
      </c>
      <c r="BT72" t="b">
        <v>1</v>
      </c>
      <c r="BU72" t="b">
        <v>1</v>
      </c>
      <c r="BV72" t="b">
        <v>1</v>
      </c>
      <c r="BW72" t="b">
        <v>1</v>
      </c>
      <c r="BX72" t="b">
        <v>1</v>
      </c>
      <c r="BY72" t="b">
        <v>1</v>
      </c>
      <c r="BZ72" t="b">
        <v>0</v>
      </c>
      <c r="CB72" t="b">
        <v>0</v>
      </c>
      <c r="CC72" t="b">
        <v>0</v>
      </c>
      <c r="CD72" t="b">
        <v>0</v>
      </c>
      <c r="CE72">
        <v>0</v>
      </c>
      <c r="CF72">
        <v>0</v>
      </c>
      <c r="CG72">
        <v>0</v>
      </c>
      <c r="CH72">
        <v>0</v>
      </c>
      <c r="CI72">
        <v>0</v>
      </c>
      <c r="CJ72" s="1" t="s">
        <v>94</v>
      </c>
    </row>
    <row r="73" spans="1:89" x14ac:dyDescent="0.25">
      <c r="A73" s="1" t="s">
        <v>515</v>
      </c>
      <c r="B73" s="1" t="s">
        <v>516</v>
      </c>
      <c r="C73">
        <v>73</v>
      </c>
      <c r="D73" s="1" t="s">
        <v>517</v>
      </c>
      <c r="E73">
        <v>73</v>
      </c>
      <c r="F73">
        <v>353593</v>
      </c>
      <c r="G73">
        <v>7800</v>
      </c>
      <c r="H73" s="1" t="s">
        <v>518</v>
      </c>
      <c r="I73">
        <v>1991</v>
      </c>
      <c r="J73" s="1" t="s">
        <v>94</v>
      </c>
      <c r="N73" s="1" t="s">
        <v>94</v>
      </c>
      <c r="O73" s="1" t="s">
        <v>94</v>
      </c>
      <c r="P73" s="1" t="s">
        <v>94</v>
      </c>
      <c r="U73" s="1" t="s">
        <v>94</v>
      </c>
      <c r="V73" s="1" t="s">
        <v>94</v>
      </c>
      <c r="W73" s="1" t="s">
        <v>94</v>
      </c>
      <c r="AA73" s="1" t="s">
        <v>94</v>
      </c>
      <c r="AB73" s="1" t="s">
        <v>94</v>
      </c>
      <c r="AC73" s="1" t="s">
        <v>94</v>
      </c>
      <c r="AE73" s="1" t="s">
        <v>94</v>
      </c>
      <c r="AF73" s="1" t="s">
        <v>94</v>
      </c>
      <c r="AH73" s="1" t="s">
        <v>94</v>
      </c>
      <c r="AI73" s="1" t="s">
        <v>94</v>
      </c>
      <c r="AL73" s="1" t="s">
        <v>94</v>
      </c>
      <c r="AM73" s="1" t="s">
        <v>94</v>
      </c>
      <c r="AN73" s="1" t="s">
        <v>94</v>
      </c>
      <c r="AO73">
        <v>5.4E-6</v>
      </c>
      <c r="AP73">
        <v>198</v>
      </c>
      <c r="AR73">
        <v>1.9</v>
      </c>
      <c r="AT73">
        <v>276.5</v>
      </c>
      <c r="AU73">
        <v>97.39</v>
      </c>
      <c r="AV73">
        <v>0.48</v>
      </c>
      <c r="AW73">
        <v>98.19</v>
      </c>
      <c r="AX73">
        <v>1.32</v>
      </c>
      <c r="AY73">
        <v>99</v>
      </c>
      <c r="AZ73">
        <v>16</v>
      </c>
      <c r="BA73">
        <v>9.4E-2</v>
      </c>
      <c r="BC73">
        <v>165.36</v>
      </c>
      <c r="BD73" t="b">
        <v>0</v>
      </c>
      <c r="BE73" t="b">
        <v>0</v>
      </c>
      <c r="BF73" t="b">
        <v>0</v>
      </c>
      <c r="BG73" t="b">
        <v>0</v>
      </c>
      <c r="BH73" t="b">
        <v>0</v>
      </c>
      <c r="BI73" t="b">
        <v>0</v>
      </c>
      <c r="BJ73" t="b">
        <v>0</v>
      </c>
      <c r="BK73" t="b">
        <v>0</v>
      </c>
      <c r="BL73" t="b">
        <v>1</v>
      </c>
      <c r="BM73" t="b">
        <v>1</v>
      </c>
      <c r="BN73" t="b">
        <v>1</v>
      </c>
      <c r="BO73" t="b">
        <v>1</v>
      </c>
      <c r="BP73" t="b">
        <v>1</v>
      </c>
      <c r="BQ73" t="b">
        <v>1</v>
      </c>
      <c r="BR73" t="b">
        <v>1</v>
      </c>
      <c r="BS73" t="b">
        <v>1</v>
      </c>
      <c r="BT73" t="b">
        <v>1</v>
      </c>
      <c r="BU73" t="b">
        <v>1</v>
      </c>
      <c r="BV73" t="b">
        <v>1</v>
      </c>
      <c r="BW73" t="b">
        <v>1</v>
      </c>
      <c r="BX73" t="b">
        <v>1</v>
      </c>
      <c r="BY73" t="b">
        <v>1</v>
      </c>
      <c r="BZ73" t="b">
        <v>1</v>
      </c>
      <c r="CA73">
        <v>0</v>
      </c>
      <c r="CB73" t="b">
        <v>0</v>
      </c>
      <c r="CC73" t="b">
        <v>0</v>
      </c>
      <c r="CD73" t="b">
        <v>0</v>
      </c>
      <c r="CE73">
        <v>0</v>
      </c>
      <c r="CF73">
        <v>0</v>
      </c>
      <c r="CG73">
        <v>0</v>
      </c>
      <c r="CH73">
        <v>0</v>
      </c>
      <c r="CI73">
        <v>0</v>
      </c>
      <c r="CJ73" s="1" t="s">
        <v>94</v>
      </c>
    </row>
    <row r="74" spans="1:89" x14ac:dyDescent="0.25">
      <c r="A74" s="1" t="s">
        <v>519</v>
      </c>
      <c r="B74" s="1" t="s">
        <v>520</v>
      </c>
      <c r="C74">
        <v>74</v>
      </c>
      <c r="D74" s="1" t="s">
        <v>521</v>
      </c>
      <c r="E74">
        <v>74</v>
      </c>
      <c r="F74">
        <v>75252</v>
      </c>
      <c r="G74">
        <v>7900</v>
      </c>
      <c r="H74" s="1" t="s">
        <v>522</v>
      </c>
      <c r="I74">
        <v>1987</v>
      </c>
      <c r="J74" s="1" t="s">
        <v>93</v>
      </c>
      <c r="N74" s="1" t="s">
        <v>94</v>
      </c>
      <c r="O74" s="1" t="s">
        <v>94</v>
      </c>
      <c r="P74" s="1" t="s">
        <v>94</v>
      </c>
      <c r="R74">
        <v>0.02</v>
      </c>
      <c r="S74">
        <v>1000</v>
      </c>
      <c r="T74">
        <v>1</v>
      </c>
      <c r="U74" s="1" t="s">
        <v>133</v>
      </c>
      <c r="V74" s="1" t="s">
        <v>467</v>
      </c>
      <c r="W74" s="1" t="s">
        <v>97</v>
      </c>
      <c r="X74">
        <v>50</v>
      </c>
      <c r="Y74">
        <v>1.1000000000000001E-3</v>
      </c>
      <c r="Z74">
        <v>7.9000000000000008E-3</v>
      </c>
      <c r="AA74" s="1" t="s">
        <v>117</v>
      </c>
      <c r="AB74" s="1" t="s">
        <v>118</v>
      </c>
      <c r="AC74" s="1" t="s">
        <v>97</v>
      </c>
      <c r="AD74">
        <v>3900</v>
      </c>
      <c r="AE74" s="1" t="s">
        <v>118</v>
      </c>
      <c r="AF74" s="1" t="s">
        <v>97</v>
      </c>
      <c r="AG74">
        <v>7900</v>
      </c>
      <c r="AH74" s="1" t="s">
        <v>118</v>
      </c>
      <c r="AI74" s="1" t="s">
        <v>97</v>
      </c>
      <c r="AJ74">
        <v>3900</v>
      </c>
      <c r="AK74">
        <v>7900</v>
      </c>
      <c r="AL74" s="1" t="s">
        <v>108</v>
      </c>
      <c r="AM74" s="1" t="s">
        <v>108</v>
      </c>
      <c r="AN74" s="1" t="s">
        <v>110</v>
      </c>
      <c r="AO74">
        <v>1.15E-4</v>
      </c>
      <c r="AP74">
        <v>52</v>
      </c>
      <c r="AQ74">
        <v>1.31E-8</v>
      </c>
      <c r="AR74">
        <v>2.4</v>
      </c>
      <c r="AT74">
        <v>3100</v>
      </c>
      <c r="AU74">
        <v>54.51</v>
      </c>
      <c r="AV74">
        <v>3.14</v>
      </c>
      <c r="AW74">
        <v>21.06</v>
      </c>
      <c r="AX74">
        <v>75.8</v>
      </c>
      <c r="AY74">
        <v>99</v>
      </c>
      <c r="AZ74">
        <v>3.2</v>
      </c>
      <c r="BA74">
        <v>5.3499999999999999E-4</v>
      </c>
      <c r="BB74">
        <v>0.08</v>
      </c>
      <c r="BC74">
        <v>252.73</v>
      </c>
      <c r="BD74" t="b">
        <v>1</v>
      </c>
      <c r="BE74" t="b">
        <v>0</v>
      </c>
      <c r="BF74" t="b">
        <v>1</v>
      </c>
      <c r="BG74" t="b">
        <v>1</v>
      </c>
      <c r="BH74" t="b">
        <v>1</v>
      </c>
      <c r="BI74" t="b">
        <v>0</v>
      </c>
      <c r="BJ74" t="b">
        <v>0</v>
      </c>
      <c r="BK74" t="b">
        <v>1</v>
      </c>
      <c r="BL74" t="b">
        <v>1</v>
      </c>
      <c r="BM74" t="b">
        <v>1</v>
      </c>
      <c r="BN74" t="b">
        <v>1</v>
      </c>
      <c r="BO74" t="b">
        <v>1</v>
      </c>
      <c r="BP74" t="b">
        <v>1</v>
      </c>
      <c r="BQ74" t="b">
        <v>1</v>
      </c>
      <c r="BR74" t="b">
        <v>1</v>
      </c>
      <c r="BS74" t="b">
        <v>1</v>
      </c>
      <c r="BT74" t="b">
        <v>1</v>
      </c>
      <c r="BU74" t="b">
        <v>1</v>
      </c>
      <c r="BV74" t="b">
        <v>1</v>
      </c>
      <c r="BW74" t="b">
        <v>1</v>
      </c>
      <c r="BX74" t="b">
        <v>1</v>
      </c>
      <c r="BY74" t="b">
        <v>1</v>
      </c>
      <c r="BZ74" t="b">
        <v>0</v>
      </c>
      <c r="CB74" t="b">
        <v>0</v>
      </c>
      <c r="CC74" t="b">
        <v>1</v>
      </c>
      <c r="CD74" t="b">
        <v>0</v>
      </c>
      <c r="CE74">
        <v>0</v>
      </c>
      <c r="CF74">
        <v>1</v>
      </c>
      <c r="CG74">
        <v>7900</v>
      </c>
      <c r="CH74">
        <v>50</v>
      </c>
      <c r="CI74">
        <v>7900</v>
      </c>
      <c r="CJ74" s="1" t="s">
        <v>94</v>
      </c>
    </row>
    <row r="75" spans="1:89" x14ac:dyDescent="0.25">
      <c r="A75" s="1" t="s">
        <v>523</v>
      </c>
      <c r="B75" s="1" t="s">
        <v>524</v>
      </c>
      <c r="C75">
        <v>75</v>
      </c>
      <c r="D75" s="1" t="s">
        <v>525</v>
      </c>
      <c r="E75">
        <v>75</v>
      </c>
      <c r="F75">
        <v>74839</v>
      </c>
      <c r="G75">
        <v>8000</v>
      </c>
      <c r="H75" s="1" t="s">
        <v>526</v>
      </c>
      <c r="I75">
        <v>1987</v>
      </c>
      <c r="J75" s="1" t="s">
        <v>527</v>
      </c>
      <c r="K75">
        <v>5.0000000000000001E-3</v>
      </c>
      <c r="L75">
        <v>100</v>
      </c>
      <c r="M75">
        <v>1</v>
      </c>
      <c r="N75" s="1" t="s">
        <v>95</v>
      </c>
      <c r="O75" s="1" t="s">
        <v>97</v>
      </c>
      <c r="P75" s="1" t="s">
        <v>528</v>
      </c>
      <c r="Q75">
        <v>700</v>
      </c>
      <c r="R75">
        <v>0.02</v>
      </c>
      <c r="S75">
        <v>100</v>
      </c>
      <c r="U75" s="1" t="s">
        <v>94</v>
      </c>
      <c r="V75" s="1" t="s">
        <v>529</v>
      </c>
      <c r="W75" s="1" t="s">
        <v>127</v>
      </c>
      <c r="X75">
        <v>50</v>
      </c>
      <c r="AA75" s="1" t="s">
        <v>202</v>
      </c>
      <c r="AB75" s="1" t="s">
        <v>94</v>
      </c>
      <c r="AC75" s="1" t="s">
        <v>94</v>
      </c>
      <c r="AE75" s="1" t="s">
        <v>94</v>
      </c>
      <c r="AF75" s="1" t="s">
        <v>94</v>
      </c>
      <c r="AH75" s="1" t="s">
        <v>530</v>
      </c>
      <c r="AI75" s="1" t="s">
        <v>127</v>
      </c>
      <c r="AJ75">
        <v>700</v>
      </c>
      <c r="AK75">
        <v>50</v>
      </c>
      <c r="AL75" s="1" t="s">
        <v>98</v>
      </c>
      <c r="AM75" s="1" t="s">
        <v>98</v>
      </c>
      <c r="AN75" s="1" t="s">
        <v>100</v>
      </c>
      <c r="AO75">
        <v>1.0900000000000001E-4</v>
      </c>
      <c r="AP75">
        <v>9.9</v>
      </c>
      <c r="AQ75">
        <v>1.47E-3</v>
      </c>
      <c r="AR75">
        <v>1.19</v>
      </c>
      <c r="AT75">
        <v>15200</v>
      </c>
      <c r="AU75">
        <v>77.45</v>
      </c>
      <c r="AV75">
        <v>0.81</v>
      </c>
      <c r="AW75">
        <v>73.7</v>
      </c>
      <c r="AX75">
        <v>25.49</v>
      </c>
      <c r="AY75">
        <v>99</v>
      </c>
      <c r="AZ75">
        <v>4.7</v>
      </c>
      <c r="BA75">
        <v>6.2399999999999999E-3</v>
      </c>
      <c r="BC75">
        <v>94.94</v>
      </c>
      <c r="BD75" t="b">
        <v>1</v>
      </c>
      <c r="BE75" t="b">
        <v>0</v>
      </c>
      <c r="BF75" t="b">
        <v>1</v>
      </c>
      <c r="BG75" t="b">
        <v>0</v>
      </c>
      <c r="BH75" t="b">
        <v>1</v>
      </c>
      <c r="BI75" t="b">
        <v>0</v>
      </c>
      <c r="BJ75" t="b">
        <v>0</v>
      </c>
      <c r="BK75" t="b">
        <v>1</v>
      </c>
      <c r="BL75" t="b">
        <v>1</v>
      </c>
      <c r="BM75" t="b">
        <v>1</v>
      </c>
      <c r="BN75" t="b">
        <v>1</v>
      </c>
      <c r="BO75" t="b">
        <v>1</v>
      </c>
      <c r="BP75" t="b">
        <v>1</v>
      </c>
      <c r="BQ75" t="b">
        <v>1</v>
      </c>
      <c r="BR75" t="b">
        <v>1</v>
      </c>
      <c r="BS75" t="b">
        <v>1</v>
      </c>
      <c r="BT75" t="b">
        <v>1</v>
      </c>
      <c r="BU75" t="b">
        <v>1</v>
      </c>
      <c r="BV75" t="b">
        <v>1</v>
      </c>
      <c r="BW75" t="b">
        <v>1</v>
      </c>
      <c r="BX75" t="b">
        <v>1</v>
      </c>
      <c r="BY75" t="b">
        <v>1</v>
      </c>
      <c r="BZ75" t="b">
        <v>1</v>
      </c>
      <c r="CA75">
        <v>24</v>
      </c>
      <c r="CB75" t="b">
        <v>0</v>
      </c>
      <c r="CC75" t="b">
        <v>0</v>
      </c>
      <c r="CD75" t="b">
        <v>0</v>
      </c>
      <c r="CE75">
        <v>0</v>
      </c>
      <c r="CF75">
        <v>1</v>
      </c>
      <c r="CG75">
        <v>700</v>
      </c>
      <c r="CH75">
        <v>700</v>
      </c>
      <c r="CI75">
        <v>0</v>
      </c>
      <c r="CJ75" s="1" t="s">
        <v>94</v>
      </c>
    </row>
    <row r="76" spans="1:89" x14ac:dyDescent="0.25">
      <c r="A76" s="1" t="s">
        <v>531</v>
      </c>
      <c r="B76" s="1" t="s">
        <v>532</v>
      </c>
      <c r="C76">
        <v>76</v>
      </c>
      <c r="D76" s="1" t="s">
        <v>533</v>
      </c>
      <c r="E76">
        <v>76</v>
      </c>
      <c r="F76">
        <v>75638</v>
      </c>
      <c r="G76">
        <v>8200</v>
      </c>
      <c r="H76" s="1" t="s">
        <v>534</v>
      </c>
      <c r="I76">
        <v>1991</v>
      </c>
      <c r="J76" s="1" t="s">
        <v>94</v>
      </c>
      <c r="N76" s="1" t="s">
        <v>94</v>
      </c>
      <c r="O76" s="1" t="s">
        <v>94</v>
      </c>
      <c r="P76" s="1" t="s">
        <v>94</v>
      </c>
      <c r="U76" s="1" t="s">
        <v>94</v>
      </c>
      <c r="V76" s="1" t="s">
        <v>94</v>
      </c>
      <c r="W76" s="1" t="s">
        <v>94</v>
      </c>
      <c r="AA76" s="1" t="s">
        <v>94</v>
      </c>
      <c r="AB76" s="1" t="s">
        <v>94</v>
      </c>
      <c r="AC76" s="1" t="s">
        <v>94</v>
      </c>
      <c r="AE76" s="1" t="s">
        <v>94</v>
      </c>
      <c r="AF76" s="1" t="s">
        <v>94</v>
      </c>
      <c r="AH76" s="1" t="s">
        <v>94</v>
      </c>
      <c r="AI76" s="1" t="s">
        <v>94</v>
      </c>
      <c r="AL76" s="1" t="s">
        <v>94</v>
      </c>
      <c r="AM76" s="1" t="s">
        <v>94</v>
      </c>
      <c r="AN76" s="1" t="s">
        <v>94</v>
      </c>
      <c r="AO76">
        <v>5.4000000000000002E-7</v>
      </c>
      <c r="AP76">
        <v>180</v>
      </c>
      <c r="AR76">
        <v>1.86</v>
      </c>
      <c r="AT76">
        <v>320</v>
      </c>
      <c r="AU76">
        <v>99.46</v>
      </c>
      <c r="AV76">
        <v>0.42</v>
      </c>
      <c r="AW76">
        <v>98.83</v>
      </c>
      <c r="AX76">
        <v>0.74</v>
      </c>
      <c r="AY76">
        <v>99</v>
      </c>
      <c r="AZ76">
        <v>15</v>
      </c>
      <c r="BA76">
        <v>0.499</v>
      </c>
      <c r="BC76">
        <v>148.91</v>
      </c>
      <c r="BD76" t="b">
        <v>0</v>
      </c>
      <c r="BE76" t="b">
        <v>0</v>
      </c>
      <c r="BF76" t="b">
        <v>0</v>
      </c>
      <c r="BG76" t="b">
        <v>0</v>
      </c>
      <c r="BH76" t="b">
        <v>0</v>
      </c>
      <c r="BI76" t="b">
        <v>0</v>
      </c>
      <c r="BJ76" t="b">
        <v>0</v>
      </c>
      <c r="BK76" t="b">
        <v>0</v>
      </c>
      <c r="BL76" t="b">
        <v>1</v>
      </c>
      <c r="BM76" t="b">
        <v>1</v>
      </c>
      <c r="BN76" t="b">
        <v>1</v>
      </c>
      <c r="BO76" t="b">
        <v>1</v>
      </c>
      <c r="BP76" t="b">
        <v>1</v>
      </c>
      <c r="BQ76" t="b">
        <v>1</v>
      </c>
      <c r="BR76" t="b">
        <v>1</v>
      </c>
      <c r="BS76" t="b">
        <v>1</v>
      </c>
      <c r="BT76" t="b">
        <v>1</v>
      </c>
      <c r="BU76" t="b">
        <v>1</v>
      </c>
      <c r="BV76" t="b">
        <v>1</v>
      </c>
      <c r="BW76" t="b">
        <v>1</v>
      </c>
      <c r="BX76" t="b">
        <v>1</v>
      </c>
      <c r="BY76" t="b">
        <v>1</v>
      </c>
      <c r="BZ76" t="b">
        <v>1</v>
      </c>
      <c r="CA76">
        <v>0</v>
      </c>
      <c r="CB76" t="b">
        <v>0</v>
      </c>
      <c r="CC76" t="b">
        <v>0</v>
      </c>
      <c r="CD76" t="b">
        <v>0</v>
      </c>
      <c r="CE76">
        <v>0</v>
      </c>
      <c r="CF76">
        <v>0</v>
      </c>
      <c r="CG76">
        <v>0</v>
      </c>
      <c r="CH76">
        <v>0</v>
      </c>
      <c r="CI76">
        <v>0</v>
      </c>
      <c r="CJ76" s="1" t="s">
        <v>94</v>
      </c>
    </row>
    <row r="77" spans="1:89" x14ac:dyDescent="0.25">
      <c r="A77" s="1" t="s">
        <v>535</v>
      </c>
      <c r="B77" s="1" t="s">
        <v>536</v>
      </c>
      <c r="C77">
        <v>77</v>
      </c>
      <c r="D77" s="1" t="s">
        <v>537</v>
      </c>
      <c r="E77">
        <v>77</v>
      </c>
      <c r="F77">
        <v>1689845</v>
      </c>
      <c r="G77">
        <v>8300</v>
      </c>
      <c r="H77" s="1" t="s">
        <v>538</v>
      </c>
      <c r="I77">
        <v>1995</v>
      </c>
      <c r="J77" s="1" t="s">
        <v>539</v>
      </c>
      <c r="N77" s="1" t="s">
        <v>94</v>
      </c>
      <c r="O77" s="1" t="s">
        <v>94</v>
      </c>
      <c r="P77" s="1" t="s">
        <v>94</v>
      </c>
      <c r="R77">
        <v>1.4999999999999999E-2</v>
      </c>
      <c r="S77">
        <v>100</v>
      </c>
      <c r="U77" s="1" t="s">
        <v>94</v>
      </c>
      <c r="V77" s="1" t="s">
        <v>540</v>
      </c>
      <c r="W77" s="1" t="s">
        <v>127</v>
      </c>
      <c r="X77">
        <v>67</v>
      </c>
      <c r="Z77">
        <v>0.10299999999999999</v>
      </c>
      <c r="AA77" s="1" t="s">
        <v>106</v>
      </c>
      <c r="AB77" s="1" t="s">
        <v>94</v>
      </c>
      <c r="AC77" s="1" t="s">
        <v>94</v>
      </c>
      <c r="AE77" s="1" t="s">
        <v>541</v>
      </c>
      <c r="AF77" s="1" t="s">
        <v>127</v>
      </c>
      <c r="AG77">
        <v>10000</v>
      </c>
      <c r="AH77" s="1" t="s">
        <v>541</v>
      </c>
      <c r="AI77" s="1" t="s">
        <v>127</v>
      </c>
      <c r="AJ77">
        <v>10000</v>
      </c>
      <c r="AK77">
        <v>10000</v>
      </c>
      <c r="AL77" s="1" t="s">
        <v>108</v>
      </c>
      <c r="AM77" s="1" t="s">
        <v>109</v>
      </c>
      <c r="AN77" s="1" t="s">
        <v>110</v>
      </c>
      <c r="AO77">
        <v>5.6599999999999999E-4</v>
      </c>
      <c r="AP77">
        <v>300</v>
      </c>
      <c r="AR77">
        <v>2.8</v>
      </c>
      <c r="AT77">
        <v>130</v>
      </c>
      <c r="AU77">
        <v>86.74</v>
      </c>
      <c r="AV77">
        <v>6.69</v>
      </c>
      <c r="AW77">
        <v>0</v>
      </c>
      <c r="AX77">
        <v>93.31</v>
      </c>
      <c r="AY77">
        <v>99</v>
      </c>
      <c r="AZ77">
        <v>79</v>
      </c>
      <c r="BA77">
        <v>1.3200000000000001E-10</v>
      </c>
      <c r="BC77">
        <v>276.92</v>
      </c>
      <c r="BD77" t="b">
        <v>0</v>
      </c>
      <c r="BE77" t="b">
        <v>0</v>
      </c>
      <c r="BF77" t="b">
        <v>0</v>
      </c>
      <c r="BG77" t="b">
        <v>0</v>
      </c>
      <c r="BH77" t="b">
        <v>0</v>
      </c>
      <c r="BI77" t="b">
        <v>0</v>
      </c>
      <c r="BJ77" t="b">
        <v>1</v>
      </c>
      <c r="BK77" t="b">
        <v>0</v>
      </c>
      <c r="BL77" t="b">
        <v>1</v>
      </c>
      <c r="BM77" t="b">
        <v>1</v>
      </c>
      <c r="BN77" t="b">
        <v>1</v>
      </c>
      <c r="BO77" t="b">
        <v>1</v>
      </c>
      <c r="BP77" t="b">
        <v>1</v>
      </c>
      <c r="BQ77" t="b">
        <v>1</v>
      </c>
      <c r="BR77" t="b">
        <v>1</v>
      </c>
      <c r="BS77" t="b">
        <v>1</v>
      </c>
      <c r="BT77" t="b">
        <v>1</v>
      </c>
      <c r="BU77" t="b">
        <v>1</v>
      </c>
      <c r="BV77" t="b">
        <v>1</v>
      </c>
      <c r="BW77" t="b">
        <v>1</v>
      </c>
      <c r="BX77" t="b">
        <v>1</v>
      </c>
      <c r="BY77" t="b">
        <v>1</v>
      </c>
      <c r="BZ77" t="b">
        <v>0</v>
      </c>
      <c r="CB77" t="b">
        <v>0</v>
      </c>
      <c r="CC77" t="b">
        <v>0</v>
      </c>
      <c r="CD77" t="b">
        <v>0</v>
      </c>
      <c r="CE77">
        <v>0</v>
      </c>
      <c r="CF77">
        <v>1</v>
      </c>
      <c r="CG77">
        <v>10000</v>
      </c>
      <c r="CH77">
        <v>67</v>
      </c>
      <c r="CI77">
        <v>10000</v>
      </c>
      <c r="CJ77" s="1" t="s">
        <v>94</v>
      </c>
    </row>
    <row r="78" spans="1:89" x14ac:dyDescent="0.25">
      <c r="A78" s="1" t="s">
        <v>542</v>
      </c>
      <c r="B78" s="1" t="s">
        <v>543</v>
      </c>
      <c r="C78">
        <v>78</v>
      </c>
      <c r="D78" s="1" t="s">
        <v>544</v>
      </c>
      <c r="E78">
        <v>78</v>
      </c>
      <c r="F78">
        <v>1689992</v>
      </c>
      <c r="G78">
        <v>8400</v>
      </c>
      <c r="H78" s="1" t="s">
        <v>545</v>
      </c>
      <c r="I78">
        <v>1995</v>
      </c>
      <c r="J78" s="1" t="s">
        <v>253</v>
      </c>
      <c r="N78" s="1" t="s">
        <v>94</v>
      </c>
      <c r="O78" s="1" t="s">
        <v>94</v>
      </c>
      <c r="P78" s="1" t="s">
        <v>94</v>
      </c>
      <c r="R78">
        <v>1.4999999999999999E-2</v>
      </c>
      <c r="S78">
        <v>100</v>
      </c>
      <c r="U78" s="1" t="s">
        <v>94</v>
      </c>
      <c r="V78" s="1" t="s">
        <v>546</v>
      </c>
      <c r="W78" s="1" t="s">
        <v>127</v>
      </c>
      <c r="X78">
        <v>67</v>
      </c>
      <c r="AA78" s="1" t="s">
        <v>94</v>
      </c>
      <c r="AB78" s="1" t="s">
        <v>94</v>
      </c>
      <c r="AC78" s="1" t="s">
        <v>94</v>
      </c>
      <c r="AE78" s="1" t="s">
        <v>94</v>
      </c>
      <c r="AF78" s="1" t="s">
        <v>94</v>
      </c>
      <c r="AH78" s="1" t="s">
        <v>94</v>
      </c>
      <c r="AI78" s="1" t="s">
        <v>94</v>
      </c>
      <c r="AJ78">
        <v>67</v>
      </c>
      <c r="AK78">
        <v>67</v>
      </c>
      <c r="AL78" s="1" t="s">
        <v>98</v>
      </c>
      <c r="AM78" s="1" t="s">
        <v>99</v>
      </c>
      <c r="AN78" s="1" t="s">
        <v>100</v>
      </c>
      <c r="AO78">
        <v>0.02</v>
      </c>
      <c r="AP78">
        <v>18000</v>
      </c>
      <c r="AQ78">
        <v>1.83E-3</v>
      </c>
      <c r="AR78">
        <v>6.1</v>
      </c>
      <c r="AT78">
        <v>0.08</v>
      </c>
      <c r="AU78">
        <v>99.91</v>
      </c>
      <c r="AV78">
        <v>37.79</v>
      </c>
      <c r="AW78">
        <v>0</v>
      </c>
      <c r="AX78">
        <v>62.21</v>
      </c>
      <c r="AY78">
        <v>99</v>
      </c>
      <c r="AZ78">
        <v>25000</v>
      </c>
      <c r="BA78">
        <v>3.1900000000000003E-5</v>
      </c>
      <c r="BC78">
        <v>403.12</v>
      </c>
      <c r="BD78" t="b">
        <v>0</v>
      </c>
      <c r="BE78" t="b">
        <v>0</v>
      </c>
      <c r="BF78" t="b">
        <v>0</v>
      </c>
      <c r="BG78" t="b">
        <v>0</v>
      </c>
      <c r="BH78" t="b">
        <v>0</v>
      </c>
      <c r="BI78" t="b">
        <v>0</v>
      </c>
      <c r="BJ78" t="b">
        <v>1</v>
      </c>
      <c r="BK78" t="b">
        <v>0</v>
      </c>
      <c r="BL78" t="b">
        <v>1</v>
      </c>
      <c r="BM78" t="b">
        <v>1</v>
      </c>
      <c r="BN78" t="b">
        <v>1</v>
      </c>
      <c r="BO78" t="b">
        <v>1</v>
      </c>
      <c r="BP78" t="b">
        <v>1</v>
      </c>
      <c r="BQ78" t="b">
        <v>1</v>
      </c>
      <c r="BR78" t="b">
        <v>1</v>
      </c>
      <c r="BS78" t="b">
        <v>1</v>
      </c>
      <c r="BT78" t="b">
        <v>1</v>
      </c>
      <c r="BU78" t="b">
        <v>1</v>
      </c>
      <c r="BV78" t="b">
        <v>1</v>
      </c>
      <c r="BW78" t="b">
        <v>1</v>
      </c>
      <c r="BX78" t="b">
        <v>1</v>
      </c>
      <c r="BY78" t="b">
        <v>1</v>
      </c>
      <c r="BZ78" t="b">
        <v>0</v>
      </c>
      <c r="CB78" t="b">
        <v>0</v>
      </c>
      <c r="CC78" t="b">
        <v>0</v>
      </c>
      <c r="CD78" t="b">
        <v>0</v>
      </c>
      <c r="CE78">
        <v>0</v>
      </c>
      <c r="CF78">
        <v>1</v>
      </c>
      <c r="CG78">
        <v>67</v>
      </c>
      <c r="CH78">
        <v>67</v>
      </c>
      <c r="CI78">
        <v>0</v>
      </c>
      <c r="CJ78" s="1" t="s">
        <v>94</v>
      </c>
    </row>
    <row r="79" spans="1:89" x14ac:dyDescent="0.25">
      <c r="A79" s="1" t="s">
        <v>547</v>
      </c>
      <c r="B79" s="1" t="s">
        <v>548</v>
      </c>
      <c r="C79">
        <v>79</v>
      </c>
      <c r="D79" s="1" t="s">
        <v>549</v>
      </c>
      <c r="E79">
        <v>79</v>
      </c>
      <c r="F79">
        <v>357573</v>
      </c>
      <c r="G79">
        <v>8600</v>
      </c>
      <c r="H79" s="1" t="s">
        <v>550</v>
      </c>
      <c r="I79">
        <v>1995</v>
      </c>
      <c r="J79" s="1" t="s">
        <v>94</v>
      </c>
      <c r="N79" s="1" t="s">
        <v>94</v>
      </c>
      <c r="O79" s="1" t="s">
        <v>94</v>
      </c>
      <c r="P79" s="1" t="s">
        <v>94</v>
      </c>
      <c r="U79" s="1" t="s">
        <v>94</v>
      </c>
      <c r="V79" s="1" t="s">
        <v>94</v>
      </c>
      <c r="W79" s="1" t="s">
        <v>94</v>
      </c>
      <c r="AA79" s="1" t="s">
        <v>94</v>
      </c>
      <c r="AB79" s="1" t="s">
        <v>94</v>
      </c>
      <c r="AC79" s="1" t="s">
        <v>94</v>
      </c>
      <c r="AE79" s="1" t="s">
        <v>94</v>
      </c>
      <c r="AF79" s="1" t="s">
        <v>94</v>
      </c>
      <c r="AH79" s="1" t="s">
        <v>94</v>
      </c>
      <c r="AI79" s="1" t="s">
        <v>94</v>
      </c>
      <c r="AL79" s="1" t="s">
        <v>94</v>
      </c>
      <c r="AM79" s="1" t="s">
        <v>94</v>
      </c>
      <c r="AN79" s="1" t="s">
        <v>94</v>
      </c>
      <c r="AO79">
        <v>0.86599999999999999</v>
      </c>
      <c r="AP79">
        <v>52</v>
      </c>
      <c r="AQ79">
        <v>2.0999999999999999E-8</v>
      </c>
      <c r="AR79">
        <v>0.98</v>
      </c>
      <c r="AT79">
        <v>3200</v>
      </c>
      <c r="AU79">
        <v>45.53</v>
      </c>
      <c r="AV79">
        <v>2.44</v>
      </c>
      <c r="AW79">
        <v>0</v>
      </c>
      <c r="AX79">
        <v>97.56</v>
      </c>
      <c r="AY79">
        <v>99</v>
      </c>
      <c r="AZ79">
        <v>3.3</v>
      </c>
      <c r="BA79">
        <v>2.0899999999999999E-16</v>
      </c>
      <c r="BC79">
        <v>394.47</v>
      </c>
      <c r="BD79" t="b">
        <v>0</v>
      </c>
      <c r="BE79" t="b">
        <v>0</v>
      </c>
      <c r="BF79" t="b">
        <v>0</v>
      </c>
      <c r="BG79" t="b">
        <v>0</v>
      </c>
      <c r="BH79" t="b">
        <v>1</v>
      </c>
      <c r="BI79" t="b">
        <v>0</v>
      </c>
      <c r="BJ79" t="b">
        <v>1</v>
      </c>
      <c r="BK79" t="b">
        <v>0</v>
      </c>
      <c r="BL79" t="b">
        <v>1</v>
      </c>
      <c r="BM79" t="b">
        <v>1</v>
      </c>
      <c r="BN79" t="b">
        <v>1</v>
      </c>
      <c r="BO79" t="b">
        <v>1</v>
      </c>
      <c r="BP79" t="b">
        <v>1</v>
      </c>
      <c r="BQ79" t="b">
        <v>1</v>
      </c>
      <c r="BR79" t="b">
        <v>1</v>
      </c>
      <c r="BS79" t="b">
        <v>1</v>
      </c>
      <c r="BT79" t="b">
        <v>1</v>
      </c>
      <c r="BU79" t="b">
        <v>1</v>
      </c>
      <c r="BV79" t="b">
        <v>1</v>
      </c>
      <c r="BW79" t="b">
        <v>1</v>
      </c>
      <c r="BX79" t="b">
        <v>1</v>
      </c>
      <c r="BY79" t="b">
        <v>1</v>
      </c>
      <c r="BZ79" t="b">
        <v>0</v>
      </c>
      <c r="CB79" t="b">
        <v>0</v>
      </c>
      <c r="CC79" t="b">
        <v>0</v>
      </c>
      <c r="CD79" t="b">
        <v>0</v>
      </c>
      <c r="CE79">
        <v>0</v>
      </c>
      <c r="CF79">
        <v>0</v>
      </c>
      <c r="CG79">
        <v>0</v>
      </c>
      <c r="CH79">
        <v>0</v>
      </c>
      <c r="CI79">
        <v>0</v>
      </c>
      <c r="CJ79" s="1" t="s">
        <v>94</v>
      </c>
    </row>
    <row r="80" spans="1:89" x14ac:dyDescent="0.25">
      <c r="A80" s="1" t="s">
        <v>551</v>
      </c>
      <c r="B80" s="1" t="s">
        <v>552</v>
      </c>
      <c r="C80">
        <v>80</v>
      </c>
      <c r="D80" s="1" t="s">
        <v>553</v>
      </c>
      <c r="E80">
        <v>80</v>
      </c>
      <c r="F80">
        <v>106990</v>
      </c>
      <c r="G80">
        <v>8700</v>
      </c>
      <c r="H80" s="1" t="s">
        <v>554</v>
      </c>
      <c r="I80">
        <v>1987</v>
      </c>
      <c r="J80" s="1" t="s">
        <v>555</v>
      </c>
      <c r="K80">
        <v>2E-3</v>
      </c>
      <c r="L80">
        <v>1000</v>
      </c>
      <c r="M80">
        <v>1</v>
      </c>
      <c r="N80" s="1" t="s">
        <v>133</v>
      </c>
      <c r="O80" s="1" t="s">
        <v>97</v>
      </c>
      <c r="P80" s="1" t="s">
        <v>556</v>
      </c>
      <c r="Q80">
        <v>1800</v>
      </c>
      <c r="U80" s="1" t="s">
        <v>94</v>
      </c>
      <c r="V80" s="1" t="s">
        <v>94</v>
      </c>
      <c r="W80" s="1" t="s">
        <v>94</v>
      </c>
      <c r="Y80">
        <v>0.03</v>
      </c>
      <c r="AA80" s="1" t="s">
        <v>117</v>
      </c>
      <c r="AB80" s="1" t="s">
        <v>141</v>
      </c>
      <c r="AC80" s="1" t="s">
        <v>97</v>
      </c>
      <c r="AD80">
        <v>110000</v>
      </c>
      <c r="AE80" s="1" t="s">
        <v>94</v>
      </c>
      <c r="AF80" s="1" t="s">
        <v>94</v>
      </c>
      <c r="AH80" s="1" t="s">
        <v>141</v>
      </c>
      <c r="AI80" s="1" t="s">
        <v>97</v>
      </c>
      <c r="AJ80">
        <v>110000</v>
      </c>
      <c r="AK80">
        <v>110000</v>
      </c>
      <c r="AL80" s="1" t="s">
        <v>109</v>
      </c>
      <c r="AM80" s="1" t="s">
        <v>108</v>
      </c>
      <c r="AN80" s="1" t="s">
        <v>110</v>
      </c>
      <c r="AO80">
        <v>0.18</v>
      </c>
      <c r="AP80">
        <v>116</v>
      </c>
      <c r="AR80">
        <v>1.99</v>
      </c>
      <c r="AT80">
        <v>735</v>
      </c>
      <c r="AU80">
        <v>97.32</v>
      </c>
      <c r="AV80">
        <v>0.5</v>
      </c>
      <c r="AW80">
        <v>85.67</v>
      </c>
      <c r="AX80">
        <v>13.83</v>
      </c>
      <c r="AY80">
        <v>99</v>
      </c>
      <c r="AZ80">
        <v>19</v>
      </c>
      <c r="BA80">
        <v>7.3599999999999999E-2</v>
      </c>
      <c r="BC80">
        <v>54.09</v>
      </c>
      <c r="BD80" t="b">
        <v>1</v>
      </c>
      <c r="BE80" t="b">
        <v>1</v>
      </c>
      <c r="BF80" t="b">
        <v>0</v>
      </c>
      <c r="BG80" t="b">
        <v>0</v>
      </c>
      <c r="BH80" t="b">
        <v>1</v>
      </c>
      <c r="BI80" t="b">
        <v>1</v>
      </c>
      <c r="BJ80" t="b">
        <v>0</v>
      </c>
      <c r="BK80" t="b">
        <v>1</v>
      </c>
      <c r="BL80" t="b">
        <v>1</v>
      </c>
      <c r="BM80" t="b">
        <v>1</v>
      </c>
      <c r="BN80" t="b">
        <v>1</v>
      </c>
      <c r="BO80" t="b">
        <v>1</v>
      </c>
      <c r="BP80" t="b">
        <v>1</v>
      </c>
      <c r="BQ80" t="b">
        <v>1</v>
      </c>
      <c r="BR80" t="b">
        <v>1</v>
      </c>
      <c r="BS80" t="b">
        <v>1</v>
      </c>
      <c r="BT80" t="b">
        <v>1</v>
      </c>
      <c r="BU80" t="b">
        <v>1</v>
      </c>
      <c r="BV80" t="b">
        <v>1</v>
      </c>
      <c r="BW80" t="b">
        <v>1</v>
      </c>
      <c r="BX80" t="b">
        <v>1</v>
      </c>
      <c r="BY80" t="b">
        <v>1</v>
      </c>
      <c r="BZ80" t="b">
        <v>1</v>
      </c>
      <c r="CA80">
        <v>2</v>
      </c>
      <c r="CB80" t="b">
        <v>0</v>
      </c>
      <c r="CC80" t="b">
        <v>1</v>
      </c>
      <c r="CD80" t="b">
        <v>0</v>
      </c>
      <c r="CE80">
        <v>0</v>
      </c>
      <c r="CF80">
        <v>1</v>
      </c>
      <c r="CG80">
        <v>110000</v>
      </c>
      <c r="CH80">
        <v>1800</v>
      </c>
      <c r="CI80">
        <v>110000</v>
      </c>
      <c r="CJ80" s="1" t="s">
        <v>94</v>
      </c>
    </row>
    <row r="81" spans="1:88" x14ac:dyDescent="0.25">
      <c r="A81" s="1" t="s">
        <v>557</v>
      </c>
      <c r="B81" s="1" t="s">
        <v>558</v>
      </c>
      <c r="C81">
        <v>81</v>
      </c>
      <c r="D81" s="1" t="s">
        <v>559</v>
      </c>
      <c r="E81">
        <v>81</v>
      </c>
      <c r="F81">
        <v>1929733</v>
      </c>
      <c r="G81">
        <v>18400</v>
      </c>
      <c r="H81" s="1" t="s">
        <v>560</v>
      </c>
      <c r="I81">
        <v>1995</v>
      </c>
      <c r="J81" s="1" t="s">
        <v>200</v>
      </c>
      <c r="N81" s="1" t="s">
        <v>94</v>
      </c>
      <c r="O81" s="1" t="s">
        <v>94</v>
      </c>
      <c r="P81" s="1" t="s">
        <v>94</v>
      </c>
      <c r="R81">
        <v>0.01</v>
      </c>
      <c r="S81">
        <v>100</v>
      </c>
      <c r="U81" s="1" t="s">
        <v>94</v>
      </c>
      <c r="V81" s="1" t="s">
        <v>561</v>
      </c>
      <c r="W81" s="1" t="s">
        <v>127</v>
      </c>
      <c r="X81">
        <v>100</v>
      </c>
      <c r="AA81" s="1" t="s">
        <v>135</v>
      </c>
      <c r="AB81" s="1" t="s">
        <v>94</v>
      </c>
      <c r="AC81" s="1" t="s">
        <v>94</v>
      </c>
      <c r="AE81" s="1" t="s">
        <v>94</v>
      </c>
      <c r="AF81" s="1" t="s">
        <v>94</v>
      </c>
      <c r="AH81" s="1" t="s">
        <v>562</v>
      </c>
      <c r="AI81" s="1" t="s">
        <v>127</v>
      </c>
      <c r="AJ81">
        <v>100</v>
      </c>
      <c r="AK81">
        <v>100</v>
      </c>
      <c r="AL81" s="1" t="s">
        <v>98</v>
      </c>
      <c r="AM81" s="1" t="s">
        <v>99</v>
      </c>
      <c r="AN81" s="1" t="s">
        <v>100</v>
      </c>
      <c r="AO81">
        <v>6.7000000000000004E-2</v>
      </c>
      <c r="AP81">
        <v>1100</v>
      </c>
      <c r="AQ81">
        <v>3.3E-3</v>
      </c>
      <c r="AR81">
        <v>4.0999999999999996</v>
      </c>
      <c r="AT81">
        <v>12</v>
      </c>
      <c r="AU81">
        <v>99.15</v>
      </c>
      <c r="AV81">
        <v>12.17</v>
      </c>
      <c r="AW81">
        <v>0</v>
      </c>
      <c r="AX81">
        <v>87.83</v>
      </c>
      <c r="AY81">
        <v>99</v>
      </c>
      <c r="AZ81">
        <v>770</v>
      </c>
      <c r="BA81">
        <v>1.5900000000000001E-7</v>
      </c>
      <c r="BC81">
        <v>321.2</v>
      </c>
      <c r="BD81" t="b">
        <v>1</v>
      </c>
      <c r="BE81" t="b">
        <v>0</v>
      </c>
      <c r="BF81" t="b">
        <v>0</v>
      </c>
      <c r="BG81" t="b">
        <v>0</v>
      </c>
      <c r="BH81" t="b">
        <v>1</v>
      </c>
      <c r="BI81" t="b">
        <v>1</v>
      </c>
      <c r="BJ81" t="b">
        <v>1</v>
      </c>
      <c r="BK81" t="b">
        <v>0</v>
      </c>
      <c r="BL81" t="b">
        <v>1</v>
      </c>
      <c r="BM81" t="b">
        <v>1</v>
      </c>
      <c r="BN81" t="b">
        <v>1</v>
      </c>
      <c r="BO81" t="b">
        <v>1</v>
      </c>
      <c r="BP81" t="b">
        <v>1</v>
      </c>
      <c r="BQ81" t="b">
        <v>1</v>
      </c>
      <c r="BR81" t="b">
        <v>1</v>
      </c>
      <c r="BS81" t="b">
        <v>1</v>
      </c>
      <c r="BT81" t="b">
        <v>1</v>
      </c>
      <c r="BU81" t="b">
        <v>1</v>
      </c>
      <c r="BV81" t="b">
        <v>1</v>
      </c>
      <c r="BW81" t="b">
        <v>1</v>
      </c>
      <c r="BX81" t="b">
        <v>1</v>
      </c>
      <c r="BY81" t="b">
        <v>1</v>
      </c>
      <c r="BZ81" t="b">
        <v>0</v>
      </c>
      <c r="CB81" t="b">
        <v>0</v>
      </c>
      <c r="CC81" t="b">
        <v>0</v>
      </c>
      <c r="CD81" t="b">
        <v>0</v>
      </c>
      <c r="CE81">
        <v>0</v>
      </c>
      <c r="CF81">
        <v>1</v>
      </c>
      <c r="CG81">
        <v>100</v>
      </c>
      <c r="CH81">
        <v>100</v>
      </c>
      <c r="CI81">
        <v>0</v>
      </c>
      <c r="CJ81" s="1" t="s">
        <v>563</v>
      </c>
    </row>
    <row r="82" spans="1:88" x14ac:dyDescent="0.25">
      <c r="A82" s="1" t="s">
        <v>564</v>
      </c>
      <c r="B82" s="1" t="s">
        <v>565</v>
      </c>
      <c r="C82">
        <v>82</v>
      </c>
      <c r="D82" s="1" t="s">
        <v>566</v>
      </c>
      <c r="E82">
        <v>82</v>
      </c>
      <c r="F82">
        <v>75650</v>
      </c>
      <c r="G82">
        <v>9100</v>
      </c>
      <c r="H82" s="1" t="s">
        <v>567</v>
      </c>
      <c r="I82">
        <v>1987</v>
      </c>
      <c r="J82" s="1" t="s">
        <v>568</v>
      </c>
      <c r="K82">
        <v>5</v>
      </c>
      <c r="L82">
        <v>100</v>
      </c>
      <c r="N82" s="1" t="s">
        <v>94</v>
      </c>
      <c r="O82" s="1" t="s">
        <v>97</v>
      </c>
      <c r="P82" s="1" t="s">
        <v>569</v>
      </c>
      <c r="Q82">
        <v>0.7</v>
      </c>
      <c r="R82">
        <v>0.4</v>
      </c>
      <c r="S82">
        <v>100</v>
      </c>
      <c r="T82">
        <v>0</v>
      </c>
      <c r="U82" s="1" t="s">
        <v>94</v>
      </c>
      <c r="V82" s="1" t="s">
        <v>570</v>
      </c>
      <c r="W82" s="1" t="s">
        <v>97</v>
      </c>
      <c r="X82">
        <v>2.5</v>
      </c>
      <c r="Z82">
        <v>5.0000000000000001E-4</v>
      </c>
      <c r="AA82" s="1" t="s">
        <v>106</v>
      </c>
      <c r="AB82" s="1" t="s">
        <v>94</v>
      </c>
      <c r="AC82" s="1" t="s">
        <v>94</v>
      </c>
      <c r="AE82" s="1" t="s">
        <v>570</v>
      </c>
      <c r="AF82" s="1" t="s">
        <v>97</v>
      </c>
      <c r="AG82">
        <v>50</v>
      </c>
      <c r="AH82" s="1" t="s">
        <v>570</v>
      </c>
      <c r="AI82" s="1" t="s">
        <v>97</v>
      </c>
      <c r="AJ82">
        <v>0.7</v>
      </c>
      <c r="AK82">
        <v>50</v>
      </c>
      <c r="AL82" s="1" t="s">
        <v>98</v>
      </c>
      <c r="AM82" s="1" t="s">
        <v>99</v>
      </c>
      <c r="AN82" s="1" t="s">
        <v>100</v>
      </c>
      <c r="AO82">
        <v>3.0200000000000001E-3</v>
      </c>
      <c r="AP82">
        <v>2</v>
      </c>
      <c r="AR82">
        <v>0.35</v>
      </c>
      <c r="AT82">
        <v>1000000</v>
      </c>
      <c r="AU82">
        <v>45.74</v>
      </c>
      <c r="AV82">
        <v>2.36</v>
      </c>
      <c r="AW82">
        <v>1.05</v>
      </c>
      <c r="AX82">
        <v>96.59</v>
      </c>
      <c r="AY82">
        <v>99</v>
      </c>
      <c r="AZ82">
        <v>3.2</v>
      </c>
      <c r="BA82">
        <v>9.0499999999999997E-6</v>
      </c>
      <c r="BC82">
        <v>74.12</v>
      </c>
      <c r="BD82" t="b">
        <v>0</v>
      </c>
      <c r="BE82" t="b">
        <v>0</v>
      </c>
      <c r="BF82" t="b">
        <v>0</v>
      </c>
      <c r="BG82" t="b">
        <v>0</v>
      </c>
      <c r="BH82" t="b">
        <v>0</v>
      </c>
      <c r="BI82" t="b">
        <v>0</v>
      </c>
      <c r="BJ82" t="b">
        <v>0</v>
      </c>
      <c r="BK82" t="b">
        <v>1</v>
      </c>
      <c r="BL82" t="b">
        <v>1</v>
      </c>
      <c r="BM82" t="b">
        <v>1</v>
      </c>
      <c r="BN82" t="b">
        <v>1</v>
      </c>
      <c r="BO82" t="b">
        <v>1</v>
      </c>
      <c r="BP82" t="b">
        <v>1</v>
      </c>
      <c r="BQ82" t="b">
        <v>1</v>
      </c>
      <c r="BR82" t="b">
        <v>1</v>
      </c>
      <c r="BS82" t="b">
        <v>1</v>
      </c>
      <c r="BT82" t="b">
        <v>1</v>
      </c>
      <c r="BU82" t="b">
        <v>1</v>
      </c>
      <c r="BV82" t="b">
        <v>1</v>
      </c>
      <c r="BW82" t="b">
        <v>1</v>
      </c>
      <c r="BX82" t="b">
        <v>1</v>
      </c>
      <c r="BY82" t="b">
        <v>1</v>
      </c>
      <c r="BZ82" t="b">
        <v>1</v>
      </c>
      <c r="CA82">
        <v>0</v>
      </c>
      <c r="CB82" t="b">
        <v>0</v>
      </c>
      <c r="CC82" t="b">
        <v>0</v>
      </c>
      <c r="CD82" t="b">
        <v>0</v>
      </c>
      <c r="CE82">
        <v>0</v>
      </c>
      <c r="CF82">
        <v>1</v>
      </c>
      <c r="CG82">
        <v>50</v>
      </c>
      <c r="CH82">
        <v>2.5</v>
      </c>
      <c r="CI82">
        <v>50</v>
      </c>
      <c r="CJ82" s="1" t="s">
        <v>571</v>
      </c>
    </row>
    <row r="83" spans="1:88" x14ac:dyDescent="0.25">
      <c r="A83" s="1" t="s">
        <v>572</v>
      </c>
      <c r="B83" s="1" t="s">
        <v>573</v>
      </c>
      <c r="C83">
        <v>83</v>
      </c>
      <c r="D83" s="1" t="s">
        <v>574</v>
      </c>
      <c r="E83">
        <v>83</v>
      </c>
      <c r="F83">
        <v>141322</v>
      </c>
      <c r="G83">
        <v>8800</v>
      </c>
      <c r="H83" s="1" t="s">
        <v>575</v>
      </c>
      <c r="I83">
        <v>1987</v>
      </c>
      <c r="J83" s="1" t="s">
        <v>320</v>
      </c>
      <c r="K83">
        <v>1E-3</v>
      </c>
      <c r="L83">
        <v>300</v>
      </c>
      <c r="N83" s="1" t="s">
        <v>133</v>
      </c>
      <c r="O83" s="1" t="s">
        <v>320</v>
      </c>
      <c r="P83" s="1" t="s">
        <v>94</v>
      </c>
      <c r="Q83">
        <v>3500</v>
      </c>
      <c r="R83">
        <v>0.5</v>
      </c>
      <c r="S83">
        <v>100</v>
      </c>
      <c r="U83" s="1" t="s">
        <v>115</v>
      </c>
      <c r="V83" s="1" t="s">
        <v>94</v>
      </c>
      <c r="W83" s="1" t="s">
        <v>320</v>
      </c>
      <c r="X83">
        <v>2</v>
      </c>
      <c r="AA83" s="1" t="s">
        <v>94</v>
      </c>
      <c r="AB83" s="1" t="s">
        <v>94</v>
      </c>
      <c r="AC83" s="1" t="s">
        <v>94</v>
      </c>
      <c r="AE83" s="1" t="s">
        <v>94</v>
      </c>
      <c r="AF83" s="1" t="s">
        <v>94</v>
      </c>
      <c r="AH83" s="1" t="s">
        <v>94</v>
      </c>
      <c r="AI83" s="1" t="s">
        <v>94</v>
      </c>
      <c r="AJ83">
        <v>3500</v>
      </c>
      <c r="AK83">
        <v>2</v>
      </c>
      <c r="AL83" s="1" t="s">
        <v>98</v>
      </c>
      <c r="AM83" s="1" t="s">
        <v>98</v>
      </c>
      <c r="AN83" s="1" t="s">
        <v>100</v>
      </c>
      <c r="AO83">
        <v>3.7199999999999997E-2</v>
      </c>
      <c r="AP83">
        <v>67</v>
      </c>
      <c r="AQ83">
        <v>7.4599999999999997E-6</v>
      </c>
      <c r="AR83">
        <v>2.36</v>
      </c>
      <c r="AT83">
        <v>2000</v>
      </c>
      <c r="AU83">
        <v>93.02</v>
      </c>
      <c r="AV83">
        <v>0.85</v>
      </c>
      <c r="AW83">
        <v>2.62</v>
      </c>
      <c r="AX83">
        <v>96.53</v>
      </c>
      <c r="AY83">
        <v>99</v>
      </c>
      <c r="AZ83">
        <v>37</v>
      </c>
      <c r="BA83">
        <v>6.5700000000000003E-4</v>
      </c>
      <c r="BC83">
        <v>128.16999999999999</v>
      </c>
      <c r="BD83" t="b">
        <v>0</v>
      </c>
      <c r="BE83" t="b">
        <v>0</v>
      </c>
      <c r="BF83" t="b">
        <v>0</v>
      </c>
      <c r="BG83" t="b">
        <v>0</v>
      </c>
      <c r="BH83" t="b">
        <v>0</v>
      </c>
      <c r="BI83" t="b">
        <v>0</v>
      </c>
      <c r="BJ83" t="b">
        <v>0</v>
      </c>
      <c r="BK83" t="b">
        <v>1</v>
      </c>
      <c r="BL83" t="b">
        <v>1</v>
      </c>
      <c r="BM83" t="b">
        <v>1</v>
      </c>
      <c r="BN83" t="b">
        <v>1</v>
      </c>
      <c r="BO83" t="b">
        <v>1</v>
      </c>
      <c r="BP83" t="b">
        <v>1</v>
      </c>
      <c r="BQ83" t="b">
        <v>1</v>
      </c>
      <c r="BR83" t="b">
        <v>1</v>
      </c>
      <c r="BS83" t="b">
        <v>1</v>
      </c>
      <c r="BT83" t="b">
        <v>1</v>
      </c>
      <c r="BU83" t="b">
        <v>1</v>
      </c>
      <c r="BV83" t="b">
        <v>1</v>
      </c>
      <c r="BW83" t="b">
        <v>1</v>
      </c>
      <c r="BX83" t="b">
        <v>1</v>
      </c>
      <c r="BY83" t="b">
        <v>1</v>
      </c>
      <c r="BZ83" t="b">
        <v>1</v>
      </c>
      <c r="CA83">
        <v>24</v>
      </c>
      <c r="CB83" t="b">
        <v>0</v>
      </c>
      <c r="CC83" t="b">
        <v>0</v>
      </c>
      <c r="CD83" t="b">
        <v>0</v>
      </c>
      <c r="CE83">
        <v>0</v>
      </c>
      <c r="CF83">
        <v>1</v>
      </c>
      <c r="CG83">
        <v>3500</v>
      </c>
      <c r="CH83">
        <v>3500</v>
      </c>
      <c r="CI83">
        <v>0</v>
      </c>
      <c r="CJ83" s="1" t="s">
        <v>94</v>
      </c>
    </row>
    <row r="84" spans="1:88" x14ac:dyDescent="0.25">
      <c r="A84" s="1" t="s">
        <v>576</v>
      </c>
      <c r="B84" s="1" t="s">
        <v>577</v>
      </c>
      <c r="C84">
        <v>84</v>
      </c>
      <c r="D84" s="1" t="s">
        <v>578</v>
      </c>
      <c r="E84">
        <v>84</v>
      </c>
      <c r="F84">
        <v>71363</v>
      </c>
      <c r="G84">
        <v>8900</v>
      </c>
      <c r="H84" s="1" t="s">
        <v>579</v>
      </c>
      <c r="I84">
        <v>1987</v>
      </c>
      <c r="J84" s="1" t="s">
        <v>93</v>
      </c>
      <c r="N84" s="1" t="s">
        <v>94</v>
      </c>
      <c r="O84" s="1" t="s">
        <v>94</v>
      </c>
      <c r="P84" s="1" t="s">
        <v>94</v>
      </c>
      <c r="R84">
        <v>0.1</v>
      </c>
      <c r="S84">
        <v>1000</v>
      </c>
      <c r="T84">
        <v>1</v>
      </c>
      <c r="U84" s="1" t="s">
        <v>115</v>
      </c>
      <c r="V84" s="1" t="s">
        <v>580</v>
      </c>
      <c r="W84" s="1" t="s">
        <v>97</v>
      </c>
      <c r="X84">
        <v>10</v>
      </c>
      <c r="AA84" s="1" t="s">
        <v>135</v>
      </c>
      <c r="AB84" s="1" t="s">
        <v>94</v>
      </c>
      <c r="AC84" s="1" t="s">
        <v>94</v>
      </c>
      <c r="AE84" s="1" t="s">
        <v>94</v>
      </c>
      <c r="AF84" s="1" t="s">
        <v>94</v>
      </c>
      <c r="AH84" s="1" t="s">
        <v>467</v>
      </c>
      <c r="AI84" s="1" t="s">
        <v>97</v>
      </c>
      <c r="AJ84">
        <v>10</v>
      </c>
      <c r="AK84">
        <v>10</v>
      </c>
      <c r="AL84" s="1" t="s">
        <v>98</v>
      </c>
      <c r="AM84" s="1" t="s">
        <v>99</v>
      </c>
      <c r="AN84" s="1" t="s">
        <v>100</v>
      </c>
      <c r="AO84">
        <v>2.3E-2</v>
      </c>
      <c r="AP84">
        <v>10</v>
      </c>
      <c r="AR84">
        <v>0.88</v>
      </c>
      <c r="AT84">
        <v>63200</v>
      </c>
      <c r="AU84">
        <v>92.09</v>
      </c>
      <c r="AV84">
        <v>0.38</v>
      </c>
      <c r="AW84">
        <v>0.09</v>
      </c>
      <c r="AX84">
        <v>99.53</v>
      </c>
      <c r="AY84">
        <v>99</v>
      </c>
      <c r="AZ84">
        <v>2.7</v>
      </c>
      <c r="BA84">
        <v>8.8100000000000004E-6</v>
      </c>
      <c r="BC84">
        <v>74.12</v>
      </c>
      <c r="BD84" t="b">
        <v>0</v>
      </c>
      <c r="BE84" t="b">
        <v>0</v>
      </c>
      <c r="BF84" t="b">
        <v>0</v>
      </c>
      <c r="BG84" t="b">
        <v>0</v>
      </c>
      <c r="BH84" t="b">
        <v>1</v>
      </c>
      <c r="BI84" t="b">
        <v>0</v>
      </c>
      <c r="BJ84" t="b">
        <v>0</v>
      </c>
      <c r="BK84" t="b">
        <v>1</v>
      </c>
      <c r="BL84" t="b">
        <v>1</v>
      </c>
      <c r="BM84" t="b">
        <v>1</v>
      </c>
      <c r="BN84" t="b">
        <v>1</v>
      </c>
      <c r="BO84" t="b">
        <v>1</v>
      </c>
      <c r="BP84" t="b">
        <v>1</v>
      </c>
      <c r="BQ84" t="b">
        <v>1</v>
      </c>
      <c r="BR84" t="b">
        <v>1</v>
      </c>
      <c r="BS84" t="b">
        <v>1</v>
      </c>
      <c r="BT84" t="b">
        <v>1</v>
      </c>
      <c r="BU84" t="b">
        <v>1</v>
      </c>
      <c r="BV84" t="b">
        <v>1</v>
      </c>
      <c r="BW84" t="b">
        <v>1</v>
      </c>
      <c r="BX84" t="b">
        <v>1</v>
      </c>
      <c r="BY84" t="b">
        <v>1</v>
      </c>
      <c r="BZ84" t="b">
        <v>1</v>
      </c>
      <c r="CA84">
        <v>24</v>
      </c>
      <c r="CB84" t="b">
        <v>0</v>
      </c>
      <c r="CC84" t="b">
        <v>0</v>
      </c>
      <c r="CD84" t="b">
        <v>0</v>
      </c>
      <c r="CE84">
        <v>0</v>
      </c>
      <c r="CF84">
        <v>1</v>
      </c>
      <c r="CG84">
        <v>10</v>
      </c>
      <c r="CH84">
        <v>10</v>
      </c>
      <c r="CI84">
        <v>0</v>
      </c>
      <c r="CJ84" s="1" t="s">
        <v>94</v>
      </c>
    </row>
    <row r="85" spans="1:88" x14ac:dyDescent="0.25">
      <c r="A85" s="1" t="s">
        <v>581</v>
      </c>
      <c r="B85" s="1" t="s">
        <v>582</v>
      </c>
      <c r="C85">
        <v>85</v>
      </c>
      <c r="D85" s="1" t="s">
        <v>583</v>
      </c>
      <c r="E85">
        <v>85</v>
      </c>
      <c r="F85">
        <v>78922</v>
      </c>
      <c r="G85">
        <v>9000</v>
      </c>
      <c r="H85" s="1" t="s">
        <v>584</v>
      </c>
      <c r="I85">
        <v>1987</v>
      </c>
      <c r="J85" s="1" t="s">
        <v>585</v>
      </c>
      <c r="K85">
        <v>30</v>
      </c>
      <c r="L85">
        <v>300</v>
      </c>
      <c r="N85" s="1" t="s">
        <v>115</v>
      </c>
      <c r="O85" s="1" t="s">
        <v>179</v>
      </c>
      <c r="P85" s="1" t="s">
        <v>586</v>
      </c>
      <c r="Q85">
        <v>0.12</v>
      </c>
      <c r="R85">
        <v>0.1</v>
      </c>
      <c r="S85">
        <v>1000</v>
      </c>
      <c r="T85">
        <v>1</v>
      </c>
      <c r="U85" s="1" t="s">
        <v>115</v>
      </c>
      <c r="V85" s="1" t="s">
        <v>580</v>
      </c>
      <c r="W85" s="1" t="s">
        <v>97</v>
      </c>
      <c r="X85">
        <v>10</v>
      </c>
      <c r="AA85" s="1" t="s">
        <v>135</v>
      </c>
      <c r="AB85" s="1" t="s">
        <v>94</v>
      </c>
      <c r="AC85" s="1" t="s">
        <v>94</v>
      </c>
      <c r="AE85" s="1" t="s">
        <v>94</v>
      </c>
      <c r="AF85" s="1" t="s">
        <v>94</v>
      </c>
      <c r="AH85" s="1" t="s">
        <v>467</v>
      </c>
      <c r="AI85" s="1" t="s">
        <v>97</v>
      </c>
      <c r="AJ85">
        <v>0.12</v>
      </c>
      <c r="AK85">
        <v>10</v>
      </c>
      <c r="AL85" s="1" t="s">
        <v>98</v>
      </c>
      <c r="AM85" s="1" t="s">
        <v>98</v>
      </c>
      <c r="AN85" s="1" t="s">
        <v>100</v>
      </c>
      <c r="AO85">
        <v>2.5899999999999999E-2</v>
      </c>
      <c r="AP85">
        <v>5.6</v>
      </c>
      <c r="AR85">
        <v>0.61</v>
      </c>
      <c r="AT85">
        <v>181000</v>
      </c>
      <c r="AU85">
        <v>92.08</v>
      </c>
      <c r="AV85">
        <v>0.37</v>
      </c>
      <c r="AW85">
        <v>0.1</v>
      </c>
      <c r="AX85">
        <v>99.53</v>
      </c>
      <c r="AY85">
        <v>99</v>
      </c>
      <c r="AZ85">
        <v>3.2</v>
      </c>
      <c r="BA85">
        <v>9.0599999999999997E-6</v>
      </c>
      <c r="BC85">
        <v>74.12</v>
      </c>
      <c r="BD85" t="b">
        <v>0</v>
      </c>
      <c r="BE85" t="b">
        <v>0</v>
      </c>
      <c r="BF85" t="b">
        <v>0</v>
      </c>
      <c r="BG85" t="b">
        <v>0</v>
      </c>
      <c r="BH85" t="b">
        <v>0</v>
      </c>
      <c r="BI85" t="b">
        <v>0</v>
      </c>
      <c r="BJ85" t="b">
        <v>0</v>
      </c>
      <c r="BK85" t="b">
        <v>1</v>
      </c>
      <c r="BL85" t="b">
        <v>1</v>
      </c>
      <c r="BM85" t="b">
        <v>1</v>
      </c>
      <c r="BN85" t="b">
        <v>1</v>
      </c>
      <c r="BO85" t="b">
        <v>1</v>
      </c>
      <c r="BP85" t="b">
        <v>1</v>
      </c>
      <c r="BQ85" t="b">
        <v>1</v>
      </c>
      <c r="BR85" t="b">
        <v>1</v>
      </c>
      <c r="BS85" t="b">
        <v>1</v>
      </c>
      <c r="BT85" t="b">
        <v>1</v>
      </c>
      <c r="BU85" t="b">
        <v>1</v>
      </c>
      <c r="BV85" t="b">
        <v>1</v>
      </c>
      <c r="BW85" t="b">
        <v>1</v>
      </c>
      <c r="BX85" t="b">
        <v>1</v>
      </c>
      <c r="BY85" t="b">
        <v>1</v>
      </c>
      <c r="BZ85" t="b">
        <v>1</v>
      </c>
      <c r="CA85">
        <v>24</v>
      </c>
      <c r="CB85" t="b">
        <v>0</v>
      </c>
      <c r="CC85" t="b">
        <v>0</v>
      </c>
      <c r="CD85" t="b">
        <v>0</v>
      </c>
      <c r="CE85">
        <v>0</v>
      </c>
      <c r="CF85">
        <v>1</v>
      </c>
      <c r="CG85">
        <v>10</v>
      </c>
      <c r="CH85">
        <v>10</v>
      </c>
      <c r="CI85">
        <v>0</v>
      </c>
      <c r="CJ85" s="1" t="s">
        <v>587</v>
      </c>
    </row>
    <row r="86" spans="1:88" x14ac:dyDescent="0.25">
      <c r="A86" s="1" t="s">
        <v>588</v>
      </c>
      <c r="B86" s="1" t="s">
        <v>589</v>
      </c>
      <c r="C86">
        <v>86</v>
      </c>
      <c r="D86" s="1" t="s">
        <v>590</v>
      </c>
      <c r="E86">
        <v>86</v>
      </c>
      <c r="F86">
        <v>94804</v>
      </c>
      <c r="G86">
        <v>18500</v>
      </c>
      <c r="H86" s="1" t="s">
        <v>591</v>
      </c>
      <c r="I86">
        <v>1995</v>
      </c>
      <c r="J86" s="1" t="s">
        <v>94</v>
      </c>
      <c r="N86" s="1" t="s">
        <v>94</v>
      </c>
      <c r="O86" s="1" t="s">
        <v>94</v>
      </c>
      <c r="P86" s="1" t="s">
        <v>94</v>
      </c>
      <c r="U86" s="1" t="s">
        <v>94</v>
      </c>
      <c r="V86" s="1" t="s">
        <v>94</v>
      </c>
      <c r="W86" s="1" t="s">
        <v>94</v>
      </c>
      <c r="AA86" s="1" t="s">
        <v>94</v>
      </c>
      <c r="AB86" s="1" t="s">
        <v>94</v>
      </c>
      <c r="AC86" s="1" t="s">
        <v>94</v>
      </c>
      <c r="AE86" s="1" t="s">
        <v>94</v>
      </c>
      <c r="AF86" s="1" t="s">
        <v>94</v>
      </c>
      <c r="AH86" s="1" t="s">
        <v>94</v>
      </c>
      <c r="AI86" s="1" t="s">
        <v>94</v>
      </c>
      <c r="AL86" s="1" t="s">
        <v>94</v>
      </c>
      <c r="AM86" s="1" t="s">
        <v>94</v>
      </c>
      <c r="AN86" s="1" t="s">
        <v>94</v>
      </c>
      <c r="AO86">
        <v>2.1999999999999999E-2</v>
      </c>
      <c r="AP86">
        <v>530</v>
      </c>
      <c r="AQ86">
        <v>1.2800000000000001E-3</v>
      </c>
      <c r="AR86">
        <v>4.38</v>
      </c>
      <c r="AT86">
        <v>46</v>
      </c>
      <c r="AU86">
        <v>99.61</v>
      </c>
      <c r="AV86">
        <v>15.35</v>
      </c>
      <c r="AW86">
        <v>0</v>
      </c>
      <c r="AX86">
        <v>84.65</v>
      </c>
      <c r="AY86">
        <v>99</v>
      </c>
      <c r="AZ86">
        <v>1300</v>
      </c>
      <c r="BA86">
        <v>4.8800000000000003E-7</v>
      </c>
      <c r="BC86">
        <v>277.14999999999998</v>
      </c>
      <c r="BD86" t="b">
        <v>1</v>
      </c>
      <c r="BE86" t="b">
        <v>0</v>
      </c>
      <c r="BF86" t="b">
        <v>0</v>
      </c>
      <c r="BG86" t="b">
        <v>0</v>
      </c>
      <c r="BH86" t="b">
        <v>1</v>
      </c>
      <c r="BI86" t="b">
        <v>1</v>
      </c>
      <c r="BJ86" t="b">
        <v>1</v>
      </c>
      <c r="BK86" t="b">
        <v>0</v>
      </c>
      <c r="BL86" t="b">
        <v>1</v>
      </c>
      <c r="BM86" t="b">
        <v>1</v>
      </c>
      <c r="BN86" t="b">
        <v>1</v>
      </c>
      <c r="BO86" t="b">
        <v>1</v>
      </c>
      <c r="BP86" t="b">
        <v>1</v>
      </c>
      <c r="BQ86" t="b">
        <v>1</v>
      </c>
      <c r="BR86" t="b">
        <v>1</v>
      </c>
      <c r="BS86" t="b">
        <v>1</v>
      </c>
      <c r="BT86" t="b">
        <v>1</v>
      </c>
      <c r="BU86" t="b">
        <v>1</v>
      </c>
      <c r="BV86" t="b">
        <v>1</v>
      </c>
      <c r="BW86" t="b">
        <v>1</v>
      </c>
      <c r="BX86" t="b">
        <v>1</v>
      </c>
      <c r="BY86" t="b">
        <v>1</v>
      </c>
      <c r="BZ86" t="b">
        <v>0</v>
      </c>
      <c r="CB86" t="b">
        <v>0</v>
      </c>
      <c r="CC86" t="b">
        <v>0</v>
      </c>
      <c r="CD86" t="b">
        <v>0</v>
      </c>
      <c r="CE86">
        <v>0</v>
      </c>
      <c r="CF86">
        <v>0</v>
      </c>
      <c r="CG86">
        <v>0</v>
      </c>
      <c r="CH86">
        <v>0</v>
      </c>
      <c r="CI86">
        <v>0</v>
      </c>
      <c r="CJ86" s="1" t="s">
        <v>94</v>
      </c>
    </row>
    <row r="87" spans="1:88" x14ac:dyDescent="0.25">
      <c r="A87" s="1" t="s">
        <v>592</v>
      </c>
      <c r="B87" s="1" t="s">
        <v>593</v>
      </c>
      <c r="C87">
        <v>87</v>
      </c>
      <c r="D87" s="1" t="s">
        <v>594</v>
      </c>
      <c r="E87">
        <v>87</v>
      </c>
      <c r="F87">
        <v>106887</v>
      </c>
      <c r="G87">
        <v>9300</v>
      </c>
      <c r="H87" s="1" t="s">
        <v>595</v>
      </c>
      <c r="I87">
        <v>1987</v>
      </c>
      <c r="J87" s="1" t="s">
        <v>93</v>
      </c>
      <c r="K87">
        <v>0.02</v>
      </c>
      <c r="L87">
        <v>300</v>
      </c>
      <c r="M87">
        <v>1</v>
      </c>
      <c r="N87" s="1" t="s">
        <v>133</v>
      </c>
      <c r="O87" s="1" t="s">
        <v>97</v>
      </c>
      <c r="P87" s="1" t="s">
        <v>596</v>
      </c>
      <c r="Q87">
        <v>180</v>
      </c>
      <c r="U87" s="1" t="s">
        <v>94</v>
      </c>
      <c r="V87" s="1" t="s">
        <v>94</v>
      </c>
      <c r="W87" s="1" t="s">
        <v>94</v>
      </c>
      <c r="AA87" s="1" t="s">
        <v>94</v>
      </c>
      <c r="AB87" s="1" t="s">
        <v>94</v>
      </c>
      <c r="AC87" s="1" t="s">
        <v>94</v>
      </c>
      <c r="AE87" s="1" t="s">
        <v>94</v>
      </c>
      <c r="AF87" s="1" t="s">
        <v>94</v>
      </c>
      <c r="AH87" s="1" t="s">
        <v>94</v>
      </c>
      <c r="AI87" s="1" t="s">
        <v>94</v>
      </c>
      <c r="AJ87">
        <v>180</v>
      </c>
      <c r="AK87">
        <v>180</v>
      </c>
      <c r="AL87" s="1" t="s">
        <v>99</v>
      </c>
      <c r="AM87" s="1" t="s">
        <v>98</v>
      </c>
      <c r="AN87" s="1" t="s">
        <v>100</v>
      </c>
      <c r="AO87">
        <v>5.1599999999999997E-3</v>
      </c>
      <c r="AP87">
        <v>8</v>
      </c>
      <c r="AQ87">
        <v>2.5999999999999998E-5</v>
      </c>
      <c r="AR87">
        <v>0.86</v>
      </c>
      <c r="AT87">
        <v>95000</v>
      </c>
      <c r="AU87">
        <v>75.95</v>
      </c>
      <c r="AV87">
        <v>0.82</v>
      </c>
      <c r="AW87">
        <v>3.54</v>
      </c>
      <c r="AX87">
        <v>95.64</v>
      </c>
      <c r="AY87">
        <v>99</v>
      </c>
      <c r="AZ87">
        <v>3.2</v>
      </c>
      <c r="BA87">
        <v>1.8000000000000001E-4</v>
      </c>
      <c r="BC87">
        <v>72.11</v>
      </c>
      <c r="BD87" t="b">
        <v>1</v>
      </c>
      <c r="BE87" t="b">
        <v>0</v>
      </c>
      <c r="BF87" t="b">
        <v>0</v>
      </c>
      <c r="BG87" t="b">
        <v>0</v>
      </c>
      <c r="BH87" t="b">
        <v>1</v>
      </c>
      <c r="BI87" t="b">
        <v>1</v>
      </c>
      <c r="BJ87" t="b">
        <v>0</v>
      </c>
      <c r="BK87" t="b">
        <v>1</v>
      </c>
      <c r="BL87" t="b">
        <v>1</v>
      </c>
      <c r="BM87" t="b">
        <v>1</v>
      </c>
      <c r="BN87" t="b">
        <v>1</v>
      </c>
      <c r="BO87" t="b">
        <v>1</v>
      </c>
      <c r="BP87" t="b">
        <v>1</v>
      </c>
      <c r="BQ87" t="b">
        <v>1</v>
      </c>
      <c r="BR87" t="b">
        <v>1</v>
      </c>
      <c r="BS87" t="b">
        <v>1</v>
      </c>
      <c r="BT87" t="b">
        <v>1</v>
      </c>
      <c r="BU87" t="b">
        <v>1</v>
      </c>
      <c r="BV87" t="b">
        <v>1</v>
      </c>
      <c r="BW87" t="b">
        <v>1</v>
      </c>
      <c r="BX87" t="b">
        <v>1</v>
      </c>
      <c r="BY87" t="b">
        <v>1</v>
      </c>
      <c r="BZ87" t="b">
        <v>1</v>
      </c>
      <c r="CA87">
        <v>24</v>
      </c>
      <c r="CB87" t="b">
        <v>0</v>
      </c>
      <c r="CC87" t="b">
        <v>0</v>
      </c>
      <c r="CD87" t="b">
        <v>0</v>
      </c>
      <c r="CE87">
        <v>0</v>
      </c>
      <c r="CF87">
        <v>1</v>
      </c>
      <c r="CG87">
        <v>180</v>
      </c>
      <c r="CH87">
        <v>180</v>
      </c>
      <c r="CI87">
        <v>0</v>
      </c>
      <c r="CJ87" s="1" t="s">
        <v>94</v>
      </c>
    </row>
    <row r="88" spans="1:88" x14ac:dyDescent="0.25">
      <c r="A88" s="1" t="s">
        <v>597</v>
      </c>
      <c r="B88" s="1" t="s">
        <v>598</v>
      </c>
      <c r="C88">
        <v>88</v>
      </c>
      <c r="D88" s="1" t="s">
        <v>599</v>
      </c>
      <c r="E88">
        <v>88</v>
      </c>
      <c r="F88">
        <v>123728</v>
      </c>
      <c r="G88">
        <v>9400</v>
      </c>
      <c r="H88" s="1" t="s">
        <v>600</v>
      </c>
      <c r="I88">
        <v>1987</v>
      </c>
      <c r="J88" s="1" t="s">
        <v>94</v>
      </c>
      <c r="N88" s="1" t="s">
        <v>94</v>
      </c>
      <c r="O88" s="1" t="s">
        <v>94</v>
      </c>
      <c r="P88" s="1" t="s">
        <v>94</v>
      </c>
      <c r="U88" s="1" t="s">
        <v>94</v>
      </c>
      <c r="V88" s="1" t="s">
        <v>94</v>
      </c>
      <c r="W88" s="1" t="s">
        <v>94</v>
      </c>
      <c r="AA88" s="1" t="s">
        <v>94</v>
      </c>
      <c r="AB88" s="1" t="s">
        <v>94</v>
      </c>
      <c r="AC88" s="1" t="s">
        <v>94</v>
      </c>
      <c r="AE88" s="1" t="s">
        <v>94</v>
      </c>
      <c r="AF88" s="1" t="s">
        <v>94</v>
      </c>
      <c r="AH88" s="1" t="s">
        <v>94</v>
      </c>
      <c r="AI88" s="1" t="s">
        <v>94</v>
      </c>
      <c r="AL88" s="1" t="s">
        <v>94</v>
      </c>
      <c r="AM88" s="1" t="s">
        <v>94</v>
      </c>
      <c r="AN88" s="1" t="s">
        <v>94</v>
      </c>
      <c r="AO88">
        <v>6.3500000000000001E-2</v>
      </c>
      <c r="AP88">
        <v>9.4</v>
      </c>
      <c r="AQ88">
        <v>4.9000000000000002E-2</v>
      </c>
      <c r="AR88">
        <v>0.88</v>
      </c>
      <c r="AT88">
        <v>71000</v>
      </c>
      <c r="AU88">
        <v>92.2</v>
      </c>
      <c r="AV88">
        <v>0.38</v>
      </c>
      <c r="AW88">
        <v>0.97</v>
      </c>
      <c r="AX88">
        <v>98.66</v>
      </c>
      <c r="AY88">
        <v>99</v>
      </c>
      <c r="AZ88">
        <v>3.2</v>
      </c>
      <c r="BA88">
        <v>1.15E-4</v>
      </c>
      <c r="BC88">
        <v>72.11</v>
      </c>
      <c r="BD88" t="b">
        <v>0</v>
      </c>
      <c r="BE88" t="b">
        <v>0</v>
      </c>
      <c r="BF88" t="b">
        <v>0</v>
      </c>
      <c r="BG88" t="b">
        <v>0</v>
      </c>
      <c r="BH88" t="b">
        <v>0</v>
      </c>
      <c r="BI88" t="b">
        <v>0</v>
      </c>
      <c r="BJ88" t="b">
        <v>0</v>
      </c>
      <c r="BK88" t="b">
        <v>1</v>
      </c>
      <c r="BL88" t="b">
        <v>1</v>
      </c>
      <c r="BM88" t="b">
        <v>1</v>
      </c>
      <c r="BN88" t="b">
        <v>1</v>
      </c>
      <c r="BO88" t="b">
        <v>1</v>
      </c>
      <c r="BP88" t="b">
        <v>1</v>
      </c>
      <c r="BQ88" t="b">
        <v>1</v>
      </c>
      <c r="BR88" t="b">
        <v>1</v>
      </c>
      <c r="BS88" t="b">
        <v>1</v>
      </c>
      <c r="BT88" t="b">
        <v>1</v>
      </c>
      <c r="BU88" t="b">
        <v>1</v>
      </c>
      <c r="BV88" t="b">
        <v>1</v>
      </c>
      <c r="BW88" t="b">
        <v>1</v>
      </c>
      <c r="BX88" t="b">
        <v>1</v>
      </c>
      <c r="BY88" t="b">
        <v>1</v>
      </c>
      <c r="BZ88" t="b">
        <v>1</v>
      </c>
      <c r="CA88">
        <v>2</v>
      </c>
      <c r="CB88" t="b">
        <v>0</v>
      </c>
      <c r="CC88" t="b">
        <v>0</v>
      </c>
      <c r="CD88" t="b">
        <v>0</v>
      </c>
      <c r="CE88">
        <v>0</v>
      </c>
      <c r="CF88">
        <v>0</v>
      </c>
      <c r="CG88">
        <v>0</v>
      </c>
      <c r="CH88">
        <v>0</v>
      </c>
      <c r="CI88">
        <v>0</v>
      </c>
      <c r="CJ88" s="1" t="s">
        <v>94</v>
      </c>
    </row>
    <row r="89" spans="1:88" x14ac:dyDescent="0.25">
      <c r="A89" s="1" t="s">
        <v>601</v>
      </c>
      <c r="B89" s="1" t="s">
        <v>602</v>
      </c>
      <c r="C89">
        <v>89</v>
      </c>
      <c r="D89" s="1" t="s">
        <v>603</v>
      </c>
      <c r="E89">
        <v>89</v>
      </c>
      <c r="F89">
        <v>4680788</v>
      </c>
      <c r="G89">
        <v>9500</v>
      </c>
      <c r="H89" s="1" t="s">
        <v>604</v>
      </c>
      <c r="I89">
        <v>1987</v>
      </c>
      <c r="J89" s="1" t="s">
        <v>94</v>
      </c>
      <c r="N89" s="1" t="s">
        <v>94</v>
      </c>
      <c r="O89" s="1" t="s">
        <v>94</v>
      </c>
      <c r="P89" s="1" t="s">
        <v>94</v>
      </c>
      <c r="U89" s="1" t="s">
        <v>94</v>
      </c>
      <c r="V89" s="1" t="s">
        <v>94</v>
      </c>
      <c r="W89" s="1" t="s">
        <v>94</v>
      </c>
      <c r="AA89" s="1" t="s">
        <v>94</v>
      </c>
      <c r="AB89" s="1" t="s">
        <v>94</v>
      </c>
      <c r="AC89" s="1" t="s">
        <v>94</v>
      </c>
      <c r="AE89" s="1" t="s">
        <v>94</v>
      </c>
      <c r="AF89" s="1" t="s">
        <v>94</v>
      </c>
      <c r="AH89" s="1" t="s">
        <v>94</v>
      </c>
      <c r="AI89" s="1" t="s">
        <v>94</v>
      </c>
      <c r="AL89" s="1" t="s">
        <v>94</v>
      </c>
      <c r="AM89" s="1" t="s">
        <v>94</v>
      </c>
      <c r="AN89" s="1" t="s">
        <v>94</v>
      </c>
      <c r="AO89">
        <v>1.1100000000000001</v>
      </c>
      <c r="AP89">
        <v>3450000000</v>
      </c>
      <c r="AR89">
        <v>-3.2</v>
      </c>
      <c r="AT89">
        <v>217</v>
      </c>
      <c r="AU89">
        <v>45.49</v>
      </c>
      <c r="AV89">
        <v>2.42</v>
      </c>
      <c r="AW89">
        <v>0</v>
      </c>
      <c r="AX89">
        <v>97.58</v>
      </c>
      <c r="AY89">
        <v>99</v>
      </c>
      <c r="AZ89">
        <v>3.2</v>
      </c>
      <c r="BA89">
        <v>4.8300000000000001E-29</v>
      </c>
      <c r="BC89">
        <v>690.82</v>
      </c>
      <c r="BD89" t="b">
        <v>1</v>
      </c>
      <c r="BE89" t="b">
        <v>0</v>
      </c>
      <c r="BF89" t="b">
        <v>0</v>
      </c>
      <c r="BG89" t="b">
        <v>0</v>
      </c>
      <c r="BH89" t="b">
        <v>0</v>
      </c>
      <c r="BI89" t="b">
        <v>0</v>
      </c>
      <c r="BJ89" t="b">
        <v>0</v>
      </c>
      <c r="BK89" t="b">
        <v>1</v>
      </c>
      <c r="BL89" t="b">
        <v>1</v>
      </c>
      <c r="BM89" t="b">
        <v>1</v>
      </c>
      <c r="BN89" t="b">
        <v>1</v>
      </c>
      <c r="BO89" t="b">
        <v>1</v>
      </c>
      <c r="BP89" t="b">
        <v>1</v>
      </c>
      <c r="BQ89" t="b">
        <v>1</v>
      </c>
      <c r="BR89" t="b">
        <v>1</v>
      </c>
      <c r="BS89" t="b">
        <v>1</v>
      </c>
      <c r="BT89" t="b">
        <v>1</v>
      </c>
      <c r="BU89" t="b">
        <v>1</v>
      </c>
      <c r="BV89" t="b">
        <v>1</v>
      </c>
      <c r="BW89" t="b">
        <v>1</v>
      </c>
      <c r="BX89" t="b">
        <v>1</v>
      </c>
      <c r="BY89" t="b">
        <v>1</v>
      </c>
      <c r="BZ89" t="b">
        <v>0</v>
      </c>
      <c r="CB89" t="b">
        <v>0</v>
      </c>
      <c r="CC89" t="b">
        <v>0</v>
      </c>
      <c r="CD89" t="b">
        <v>0</v>
      </c>
      <c r="CE89">
        <v>4</v>
      </c>
      <c r="CF89">
        <v>0</v>
      </c>
      <c r="CG89">
        <v>0</v>
      </c>
      <c r="CH89">
        <v>0</v>
      </c>
      <c r="CI89">
        <v>0</v>
      </c>
      <c r="CJ89" s="1" t="s">
        <v>94</v>
      </c>
    </row>
    <row r="90" spans="1:88" x14ac:dyDescent="0.25">
      <c r="A90" s="1" t="s">
        <v>605</v>
      </c>
      <c r="B90" s="1" t="s">
        <v>606</v>
      </c>
      <c r="C90">
        <v>90</v>
      </c>
      <c r="D90" s="1" t="s">
        <v>607</v>
      </c>
      <c r="E90">
        <v>90</v>
      </c>
      <c r="F90">
        <v>6459945</v>
      </c>
      <c r="G90">
        <v>9600</v>
      </c>
      <c r="H90" s="1" t="s">
        <v>608</v>
      </c>
      <c r="I90">
        <v>1995</v>
      </c>
      <c r="J90" s="1" t="s">
        <v>94</v>
      </c>
      <c r="N90" s="1" t="s">
        <v>94</v>
      </c>
      <c r="O90" s="1" t="s">
        <v>94</v>
      </c>
      <c r="P90" s="1" t="s">
        <v>94</v>
      </c>
      <c r="U90" s="1" t="s">
        <v>94</v>
      </c>
      <c r="V90" s="1" t="s">
        <v>94</v>
      </c>
      <c r="W90" s="1" t="s">
        <v>94</v>
      </c>
      <c r="AA90" s="1" t="s">
        <v>94</v>
      </c>
      <c r="AB90" s="1" t="s">
        <v>94</v>
      </c>
      <c r="AC90" s="1" t="s">
        <v>94</v>
      </c>
      <c r="AE90" s="1" t="s">
        <v>94</v>
      </c>
      <c r="AF90" s="1" t="s">
        <v>94</v>
      </c>
      <c r="AH90" s="1" t="s">
        <v>94</v>
      </c>
      <c r="AI90" s="1" t="s">
        <v>94</v>
      </c>
      <c r="AL90" s="1" t="s">
        <v>94</v>
      </c>
      <c r="AM90" s="1" t="s">
        <v>94</v>
      </c>
      <c r="AN90" s="1" t="s">
        <v>94</v>
      </c>
      <c r="AO90">
        <v>4.9200000000000001E-2</v>
      </c>
      <c r="AP90">
        <v>450000</v>
      </c>
      <c r="AR90">
        <v>7.86</v>
      </c>
      <c r="AT90">
        <v>2.5170000000000002E-6</v>
      </c>
      <c r="AU90">
        <v>99.93</v>
      </c>
      <c r="AV90">
        <v>0.25</v>
      </c>
      <c r="AW90">
        <v>97.99</v>
      </c>
      <c r="AX90">
        <v>1.76</v>
      </c>
      <c r="AY90">
        <v>99</v>
      </c>
      <c r="AZ90">
        <v>550000</v>
      </c>
      <c r="BA90">
        <v>5.08E-31</v>
      </c>
      <c r="BC90">
        <v>830.83</v>
      </c>
      <c r="BD90" t="b">
        <v>1</v>
      </c>
      <c r="BE90" t="b">
        <v>0</v>
      </c>
      <c r="BF90" t="b">
        <v>0</v>
      </c>
      <c r="BG90" t="b">
        <v>0</v>
      </c>
      <c r="BH90" t="b">
        <v>0</v>
      </c>
      <c r="BI90" t="b">
        <v>1</v>
      </c>
      <c r="BJ90" t="b">
        <v>1</v>
      </c>
      <c r="BK90" t="b">
        <v>0</v>
      </c>
      <c r="BL90" t="b">
        <v>1</v>
      </c>
      <c r="BM90" t="b">
        <v>1</v>
      </c>
      <c r="BN90" t="b">
        <v>1</v>
      </c>
      <c r="BO90" t="b">
        <v>1</v>
      </c>
      <c r="BP90" t="b">
        <v>1</v>
      </c>
      <c r="BQ90" t="b">
        <v>1</v>
      </c>
      <c r="BR90" t="b">
        <v>1</v>
      </c>
      <c r="BS90" t="b">
        <v>1</v>
      </c>
      <c r="BT90" t="b">
        <v>1</v>
      </c>
      <c r="BU90" t="b">
        <v>1</v>
      </c>
      <c r="BV90" t="b">
        <v>1</v>
      </c>
      <c r="BW90" t="b">
        <v>1</v>
      </c>
      <c r="BX90" t="b">
        <v>1</v>
      </c>
      <c r="BY90" t="b">
        <v>1</v>
      </c>
      <c r="BZ90" t="b">
        <v>0</v>
      </c>
      <c r="CB90" t="b">
        <v>0</v>
      </c>
      <c r="CC90" t="b">
        <v>0</v>
      </c>
      <c r="CD90" t="b">
        <v>0</v>
      </c>
      <c r="CE90">
        <v>4</v>
      </c>
      <c r="CF90">
        <v>0</v>
      </c>
      <c r="CG90">
        <v>0</v>
      </c>
      <c r="CH90">
        <v>0</v>
      </c>
      <c r="CI90">
        <v>0</v>
      </c>
      <c r="CJ90" s="1" t="s">
        <v>94</v>
      </c>
    </row>
    <row r="91" spans="1:88" x14ac:dyDescent="0.25">
      <c r="A91" s="1" t="s">
        <v>609</v>
      </c>
      <c r="B91" s="1" t="s">
        <v>610</v>
      </c>
      <c r="C91">
        <v>91</v>
      </c>
      <c r="D91" s="1" t="s">
        <v>611</v>
      </c>
      <c r="E91">
        <v>91</v>
      </c>
      <c r="F91">
        <v>569642</v>
      </c>
      <c r="G91">
        <v>9700</v>
      </c>
      <c r="H91" s="1" t="s">
        <v>612</v>
      </c>
      <c r="I91">
        <v>1987</v>
      </c>
      <c r="J91" s="1" t="s">
        <v>94</v>
      </c>
      <c r="N91" s="1" t="s">
        <v>94</v>
      </c>
      <c r="O91" s="1" t="s">
        <v>94</v>
      </c>
      <c r="P91" s="1" t="s">
        <v>94</v>
      </c>
      <c r="U91" s="1" t="s">
        <v>94</v>
      </c>
      <c r="V91" s="1" t="s">
        <v>94</v>
      </c>
      <c r="W91" s="1" t="s">
        <v>94</v>
      </c>
      <c r="AA91" s="1" t="s">
        <v>94</v>
      </c>
      <c r="AB91" s="1" t="s">
        <v>94</v>
      </c>
      <c r="AC91" s="1" t="s">
        <v>94</v>
      </c>
      <c r="AE91" s="1" t="s">
        <v>94</v>
      </c>
      <c r="AF91" s="1" t="s">
        <v>94</v>
      </c>
      <c r="AH91" s="1" t="s">
        <v>94</v>
      </c>
      <c r="AI91" s="1" t="s">
        <v>94</v>
      </c>
      <c r="AL91" s="1" t="s">
        <v>94</v>
      </c>
      <c r="AM91" s="1" t="s">
        <v>94</v>
      </c>
      <c r="AN91" s="1" t="s">
        <v>94</v>
      </c>
      <c r="AO91">
        <v>1.19</v>
      </c>
      <c r="AP91">
        <v>13</v>
      </c>
      <c r="AR91">
        <v>0.62</v>
      </c>
      <c r="AT91">
        <v>40000</v>
      </c>
      <c r="AU91">
        <v>45.49</v>
      </c>
      <c r="AV91">
        <v>2.42</v>
      </c>
      <c r="AW91">
        <v>0</v>
      </c>
      <c r="AX91">
        <v>97.58</v>
      </c>
      <c r="AY91">
        <v>99</v>
      </c>
      <c r="AZ91">
        <v>1.6</v>
      </c>
      <c r="BA91">
        <v>1.93E-14</v>
      </c>
      <c r="BC91">
        <v>364.92</v>
      </c>
      <c r="BD91" t="b">
        <v>1</v>
      </c>
      <c r="BE91" t="b">
        <v>0</v>
      </c>
      <c r="BF91" t="b">
        <v>0</v>
      </c>
      <c r="BG91" t="b">
        <v>0</v>
      </c>
      <c r="BH91" t="b">
        <v>0</v>
      </c>
      <c r="BI91" t="b">
        <v>0</v>
      </c>
      <c r="BJ91" t="b">
        <v>0</v>
      </c>
      <c r="BK91" t="b">
        <v>1</v>
      </c>
      <c r="BL91" t="b">
        <v>1</v>
      </c>
      <c r="BM91" t="b">
        <v>1</v>
      </c>
      <c r="BN91" t="b">
        <v>1</v>
      </c>
      <c r="BO91" t="b">
        <v>1</v>
      </c>
      <c r="BP91" t="b">
        <v>1</v>
      </c>
      <c r="BQ91" t="b">
        <v>1</v>
      </c>
      <c r="BR91" t="b">
        <v>1</v>
      </c>
      <c r="BS91" t="b">
        <v>1</v>
      </c>
      <c r="BT91" t="b">
        <v>1</v>
      </c>
      <c r="BU91" t="b">
        <v>1</v>
      </c>
      <c r="BV91" t="b">
        <v>1</v>
      </c>
      <c r="BW91" t="b">
        <v>1</v>
      </c>
      <c r="BX91" t="b">
        <v>1</v>
      </c>
      <c r="BY91" t="b">
        <v>1</v>
      </c>
      <c r="BZ91" t="b">
        <v>0</v>
      </c>
      <c r="CB91" t="b">
        <v>0</v>
      </c>
      <c r="CC91" t="b">
        <v>0</v>
      </c>
      <c r="CD91" t="b">
        <v>0</v>
      </c>
      <c r="CE91">
        <v>0</v>
      </c>
      <c r="CF91">
        <v>0</v>
      </c>
      <c r="CG91">
        <v>0</v>
      </c>
      <c r="CH91">
        <v>0</v>
      </c>
      <c r="CI91">
        <v>0</v>
      </c>
      <c r="CJ91" s="1" t="s">
        <v>94</v>
      </c>
    </row>
    <row r="92" spans="1:88" x14ac:dyDescent="0.25">
      <c r="A92" s="1" t="s">
        <v>613</v>
      </c>
      <c r="B92" s="1" t="s">
        <v>614</v>
      </c>
      <c r="C92">
        <v>92</v>
      </c>
      <c r="D92" s="1" t="s">
        <v>615</v>
      </c>
      <c r="E92">
        <v>92</v>
      </c>
      <c r="F92">
        <v>989388</v>
      </c>
      <c r="G92">
        <v>9800</v>
      </c>
      <c r="H92" s="1" t="s">
        <v>616</v>
      </c>
      <c r="I92">
        <v>1987</v>
      </c>
      <c r="J92" s="1" t="s">
        <v>94</v>
      </c>
      <c r="N92" s="1" t="s">
        <v>94</v>
      </c>
      <c r="O92" s="1" t="s">
        <v>94</v>
      </c>
      <c r="P92" s="1" t="s">
        <v>94</v>
      </c>
      <c r="U92" s="1" t="s">
        <v>94</v>
      </c>
      <c r="V92" s="1" t="s">
        <v>94</v>
      </c>
      <c r="W92" s="1" t="s">
        <v>94</v>
      </c>
      <c r="AA92" s="1" t="s">
        <v>94</v>
      </c>
      <c r="AB92" s="1" t="s">
        <v>94</v>
      </c>
      <c r="AC92" s="1" t="s">
        <v>94</v>
      </c>
      <c r="AE92" s="1" t="s">
        <v>94</v>
      </c>
      <c r="AF92" s="1" t="s">
        <v>94</v>
      </c>
      <c r="AH92" s="1" t="s">
        <v>94</v>
      </c>
      <c r="AI92" s="1" t="s">
        <v>94</v>
      </c>
      <c r="AL92" s="1" t="s">
        <v>94</v>
      </c>
      <c r="AM92" s="1" t="s">
        <v>94</v>
      </c>
      <c r="AN92" s="1" t="s">
        <v>94</v>
      </c>
      <c r="AO92">
        <v>0.80300000000000005</v>
      </c>
      <c r="AP92">
        <v>38100</v>
      </c>
      <c r="AQ92">
        <v>1.36E-5</v>
      </c>
      <c r="AR92">
        <v>0.72</v>
      </c>
      <c r="AT92">
        <v>238</v>
      </c>
      <c r="AU92">
        <v>99.54</v>
      </c>
      <c r="AV92">
        <v>51.71</v>
      </c>
      <c r="AW92">
        <v>0</v>
      </c>
      <c r="AX92">
        <v>48.29</v>
      </c>
      <c r="AY92">
        <v>99</v>
      </c>
      <c r="AZ92">
        <v>18000</v>
      </c>
      <c r="BA92">
        <v>2.5599999999999999E-18</v>
      </c>
      <c r="BC92">
        <v>479.02</v>
      </c>
      <c r="BD92" t="b">
        <v>1</v>
      </c>
      <c r="BE92" t="b">
        <v>0</v>
      </c>
      <c r="BF92" t="b">
        <v>0</v>
      </c>
      <c r="BG92" t="b">
        <v>0</v>
      </c>
      <c r="BH92" t="b">
        <v>0</v>
      </c>
      <c r="BI92" t="b">
        <v>0</v>
      </c>
      <c r="BJ92" t="b">
        <v>0</v>
      </c>
      <c r="BK92" t="b">
        <v>1</v>
      </c>
      <c r="BL92" t="b">
        <v>1</v>
      </c>
      <c r="BM92" t="b">
        <v>1</v>
      </c>
      <c r="BN92" t="b">
        <v>1</v>
      </c>
      <c r="BO92" t="b">
        <v>1</v>
      </c>
      <c r="BP92" t="b">
        <v>1</v>
      </c>
      <c r="BQ92" t="b">
        <v>1</v>
      </c>
      <c r="BR92" t="b">
        <v>1</v>
      </c>
      <c r="BS92" t="b">
        <v>1</v>
      </c>
      <c r="BT92" t="b">
        <v>1</v>
      </c>
      <c r="BU92" t="b">
        <v>1</v>
      </c>
      <c r="BV92" t="b">
        <v>1</v>
      </c>
      <c r="BW92" t="b">
        <v>1</v>
      </c>
      <c r="BX92" t="b">
        <v>1</v>
      </c>
      <c r="BY92" t="b">
        <v>1</v>
      </c>
      <c r="BZ92" t="b">
        <v>0</v>
      </c>
      <c r="CB92" t="b">
        <v>0</v>
      </c>
      <c r="CC92" t="b">
        <v>0</v>
      </c>
      <c r="CD92" t="b">
        <v>0</v>
      </c>
      <c r="CE92">
        <v>0</v>
      </c>
      <c r="CF92">
        <v>0</v>
      </c>
      <c r="CG92">
        <v>0</v>
      </c>
      <c r="CH92">
        <v>0</v>
      </c>
      <c r="CI92">
        <v>0</v>
      </c>
      <c r="CJ92" s="1" t="s">
        <v>94</v>
      </c>
    </row>
    <row r="93" spans="1:88" x14ac:dyDescent="0.25">
      <c r="A93" s="1" t="s">
        <v>617</v>
      </c>
      <c r="B93" s="1" t="s">
        <v>618</v>
      </c>
      <c r="C93">
        <v>93</v>
      </c>
      <c r="D93" s="1" t="s">
        <v>619</v>
      </c>
      <c r="E93">
        <v>93</v>
      </c>
      <c r="F93">
        <v>1937377</v>
      </c>
      <c r="G93">
        <v>9900</v>
      </c>
      <c r="H93" s="1" t="s">
        <v>620</v>
      </c>
      <c r="I93">
        <v>1987</v>
      </c>
      <c r="J93" s="1" t="s">
        <v>493</v>
      </c>
      <c r="N93" s="1" t="s">
        <v>94</v>
      </c>
      <c r="O93" s="1" t="s">
        <v>94</v>
      </c>
      <c r="P93" s="1" t="s">
        <v>94</v>
      </c>
      <c r="U93" s="1" t="s">
        <v>94</v>
      </c>
      <c r="V93" s="1" t="s">
        <v>94</v>
      </c>
      <c r="W93" s="1" t="s">
        <v>94</v>
      </c>
      <c r="Z93">
        <v>8.6</v>
      </c>
      <c r="AA93" s="1" t="s">
        <v>349</v>
      </c>
      <c r="AB93" s="1" t="s">
        <v>94</v>
      </c>
      <c r="AC93" s="1" t="s">
        <v>94</v>
      </c>
      <c r="AE93" s="1" t="s">
        <v>194</v>
      </c>
      <c r="AF93" s="1" t="s">
        <v>195</v>
      </c>
      <c r="AG93">
        <v>8600000</v>
      </c>
      <c r="AH93" s="1" t="s">
        <v>194</v>
      </c>
      <c r="AI93" s="1" t="s">
        <v>195</v>
      </c>
      <c r="AJ93">
        <v>8600000</v>
      </c>
      <c r="AK93">
        <v>8600000</v>
      </c>
      <c r="AL93" s="1" t="s">
        <v>108</v>
      </c>
      <c r="AM93" s="1" t="s">
        <v>109</v>
      </c>
      <c r="AN93" s="1" t="s">
        <v>110</v>
      </c>
      <c r="AO93">
        <v>0.54600000000000004</v>
      </c>
      <c r="AP93">
        <v>53</v>
      </c>
      <c r="AR93">
        <v>4.9000000000000004</v>
      </c>
      <c r="AT93">
        <v>3000</v>
      </c>
      <c r="AU93">
        <v>97.89</v>
      </c>
      <c r="AV93">
        <v>43.38</v>
      </c>
      <c r="AW93">
        <v>0</v>
      </c>
      <c r="AX93">
        <v>56.62</v>
      </c>
      <c r="AY93">
        <v>99</v>
      </c>
      <c r="AZ93">
        <v>3100</v>
      </c>
      <c r="BA93">
        <v>8.2299999999999998E-40</v>
      </c>
      <c r="BC93">
        <v>779.77</v>
      </c>
      <c r="BD93" t="b">
        <v>1</v>
      </c>
      <c r="BE93" t="b">
        <v>0</v>
      </c>
      <c r="BF93" t="b">
        <v>0</v>
      </c>
      <c r="BG93" t="b">
        <v>0</v>
      </c>
      <c r="BH93" t="b">
        <v>0</v>
      </c>
      <c r="BI93" t="b">
        <v>1</v>
      </c>
      <c r="BJ93" t="b">
        <v>0</v>
      </c>
      <c r="BK93" t="b">
        <v>1</v>
      </c>
      <c r="BL93" t="b">
        <v>1</v>
      </c>
      <c r="BM93" t="b">
        <v>1</v>
      </c>
      <c r="BN93" t="b">
        <v>1</v>
      </c>
      <c r="BO93" t="b">
        <v>1</v>
      </c>
      <c r="BP93" t="b">
        <v>1</v>
      </c>
      <c r="BQ93" t="b">
        <v>1</v>
      </c>
      <c r="BR93" t="b">
        <v>1</v>
      </c>
      <c r="BS93" t="b">
        <v>1</v>
      </c>
      <c r="BT93" t="b">
        <v>1</v>
      </c>
      <c r="BU93" t="b">
        <v>1</v>
      </c>
      <c r="BV93" t="b">
        <v>1</v>
      </c>
      <c r="BW93" t="b">
        <v>1</v>
      </c>
      <c r="BX93" t="b">
        <v>1</v>
      </c>
      <c r="BY93" t="b">
        <v>1</v>
      </c>
      <c r="BZ93" t="b">
        <v>0</v>
      </c>
      <c r="CB93" t="b">
        <v>0</v>
      </c>
      <c r="CC93" t="b">
        <v>0</v>
      </c>
      <c r="CD93" t="b">
        <v>0</v>
      </c>
      <c r="CE93">
        <v>4</v>
      </c>
      <c r="CF93">
        <v>1</v>
      </c>
      <c r="CG93">
        <v>8600000</v>
      </c>
      <c r="CH93">
        <v>0</v>
      </c>
      <c r="CI93">
        <v>8600000</v>
      </c>
      <c r="CJ93" s="1" t="s">
        <v>94</v>
      </c>
    </row>
    <row r="94" spans="1:88" x14ac:dyDescent="0.25">
      <c r="A94" s="1" t="s">
        <v>621</v>
      </c>
      <c r="B94" s="1" t="s">
        <v>622</v>
      </c>
      <c r="C94">
        <v>94</v>
      </c>
      <c r="D94" s="1" t="s">
        <v>623</v>
      </c>
      <c r="E94">
        <v>94</v>
      </c>
      <c r="F94">
        <v>28407376</v>
      </c>
      <c r="G94">
        <v>10100</v>
      </c>
      <c r="H94" s="1" t="s">
        <v>624</v>
      </c>
      <c r="I94">
        <v>1995</v>
      </c>
      <c r="J94" s="1" t="s">
        <v>625</v>
      </c>
      <c r="N94" s="1" t="s">
        <v>94</v>
      </c>
      <c r="O94" s="1" t="s">
        <v>94</v>
      </c>
      <c r="P94" s="1" t="s">
        <v>94</v>
      </c>
      <c r="U94" s="1" t="s">
        <v>94</v>
      </c>
      <c r="V94" s="1" t="s">
        <v>94</v>
      </c>
      <c r="W94" s="1" t="s">
        <v>94</v>
      </c>
      <c r="Z94">
        <v>1.4E-2</v>
      </c>
      <c r="AA94" s="1" t="s">
        <v>106</v>
      </c>
      <c r="AB94" s="1" t="s">
        <v>94</v>
      </c>
      <c r="AC94" s="1" t="s">
        <v>94</v>
      </c>
      <c r="AE94" s="1" t="s">
        <v>626</v>
      </c>
      <c r="AF94" s="1" t="s">
        <v>125</v>
      </c>
      <c r="AG94">
        <v>1400</v>
      </c>
      <c r="AH94" s="1" t="s">
        <v>627</v>
      </c>
      <c r="AI94" s="1" t="s">
        <v>628</v>
      </c>
      <c r="AJ94">
        <v>1400</v>
      </c>
      <c r="AK94">
        <v>1400</v>
      </c>
      <c r="AL94" s="1" t="s">
        <v>108</v>
      </c>
      <c r="AM94" s="1" t="s">
        <v>109</v>
      </c>
      <c r="AN94" s="1" t="s">
        <v>110</v>
      </c>
      <c r="AO94">
        <v>0.16800000000000001</v>
      </c>
      <c r="AP94">
        <v>10000000000</v>
      </c>
      <c r="AR94">
        <v>3.39</v>
      </c>
      <c r="AT94">
        <v>3.1499999999999999E-6</v>
      </c>
      <c r="AY94">
        <v>99</v>
      </c>
      <c r="AZ94">
        <v>3.2</v>
      </c>
      <c r="BC94">
        <v>876.82</v>
      </c>
      <c r="BD94" t="b">
        <v>1</v>
      </c>
      <c r="BE94" t="b">
        <v>0</v>
      </c>
      <c r="BF94" t="b">
        <v>0</v>
      </c>
      <c r="BG94" t="b">
        <v>0</v>
      </c>
      <c r="BH94" t="b">
        <v>0</v>
      </c>
      <c r="BI94" t="b">
        <v>0</v>
      </c>
      <c r="BJ94" t="b">
        <v>1</v>
      </c>
      <c r="BK94" t="b">
        <v>0</v>
      </c>
      <c r="BL94" t="b">
        <v>1</v>
      </c>
      <c r="BM94" t="b">
        <v>1</v>
      </c>
      <c r="BN94" t="b">
        <v>1</v>
      </c>
      <c r="BO94" t="b">
        <v>1</v>
      </c>
      <c r="BP94" t="b">
        <v>1</v>
      </c>
      <c r="BQ94" t="b">
        <v>1</v>
      </c>
      <c r="BR94" t="b">
        <v>1</v>
      </c>
      <c r="BS94" t="b">
        <v>1</v>
      </c>
      <c r="BT94" t="b">
        <v>1</v>
      </c>
      <c r="BU94" t="b">
        <v>1</v>
      </c>
      <c r="BV94" t="b">
        <v>1</v>
      </c>
      <c r="BW94" t="b">
        <v>1</v>
      </c>
      <c r="BX94" t="b">
        <v>1</v>
      </c>
      <c r="BY94" t="b">
        <v>1</v>
      </c>
      <c r="BZ94" t="b">
        <v>0</v>
      </c>
      <c r="CB94" t="b">
        <v>0</v>
      </c>
      <c r="CC94" t="b">
        <v>0</v>
      </c>
      <c r="CD94" t="b">
        <v>0</v>
      </c>
      <c r="CE94">
        <v>4</v>
      </c>
      <c r="CF94">
        <v>1</v>
      </c>
      <c r="CG94">
        <v>1400</v>
      </c>
      <c r="CH94">
        <v>0</v>
      </c>
      <c r="CI94">
        <v>1400</v>
      </c>
      <c r="CJ94" s="1" t="s">
        <v>94</v>
      </c>
    </row>
    <row r="95" spans="1:88" x14ac:dyDescent="0.25">
      <c r="A95" s="1" t="s">
        <v>629</v>
      </c>
      <c r="B95" s="1" t="s">
        <v>630</v>
      </c>
      <c r="C95">
        <v>95</v>
      </c>
      <c r="D95" s="1" t="s">
        <v>631</v>
      </c>
      <c r="E95">
        <v>95</v>
      </c>
      <c r="F95">
        <v>2602462</v>
      </c>
      <c r="G95">
        <v>10000</v>
      </c>
      <c r="H95" s="1" t="s">
        <v>632</v>
      </c>
      <c r="I95">
        <v>1987</v>
      </c>
      <c r="J95" s="1" t="s">
        <v>493</v>
      </c>
      <c r="N95" s="1" t="s">
        <v>94</v>
      </c>
      <c r="O95" s="1" t="s">
        <v>94</v>
      </c>
      <c r="P95" s="1" t="s">
        <v>94</v>
      </c>
      <c r="U95" s="1" t="s">
        <v>94</v>
      </c>
      <c r="V95" s="1" t="s">
        <v>94</v>
      </c>
      <c r="W95" s="1" t="s">
        <v>94</v>
      </c>
      <c r="Z95">
        <v>8.1</v>
      </c>
      <c r="AA95" s="1" t="s">
        <v>349</v>
      </c>
      <c r="AB95" s="1" t="s">
        <v>94</v>
      </c>
      <c r="AC95" s="1" t="s">
        <v>94</v>
      </c>
      <c r="AE95" s="1" t="s">
        <v>194</v>
      </c>
      <c r="AF95" s="1" t="s">
        <v>195</v>
      </c>
      <c r="AG95">
        <v>8100000</v>
      </c>
      <c r="AH95" s="1" t="s">
        <v>194</v>
      </c>
      <c r="AI95" s="1" t="s">
        <v>195</v>
      </c>
      <c r="AJ95">
        <v>8100000</v>
      </c>
      <c r="AK95">
        <v>8100000</v>
      </c>
      <c r="AL95" s="1" t="s">
        <v>108</v>
      </c>
      <c r="AM95" s="1" t="s">
        <v>109</v>
      </c>
      <c r="AN95" s="1" t="s">
        <v>110</v>
      </c>
      <c r="AO95">
        <v>0.04</v>
      </c>
      <c r="AP95">
        <v>620</v>
      </c>
      <c r="AR95">
        <v>2.6</v>
      </c>
      <c r="AT95">
        <v>1.3660000000000001E-4</v>
      </c>
      <c r="AU95">
        <v>54.18</v>
      </c>
      <c r="AV95">
        <v>6.72</v>
      </c>
      <c r="AW95">
        <v>0</v>
      </c>
      <c r="AX95">
        <v>93.28</v>
      </c>
      <c r="AY95">
        <v>99</v>
      </c>
      <c r="AZ95">
        <v>56</v>
      </c>
      <c r="BA95">
        <v>9.1100000000000001E-44</v>
      </c>
      <c r="BC95">
        <v>932.76</v>
      </c>
      <c r="BD95" t="b">
        <v>1</v>
      </c>
      <c r="BE95" t="b">
        <v>0</v>
      </c>
      <c r="BF95" t="b">
        <v>0</v>
      </c>
      <c r="BG95" t="b">
        <v>0</v>
      </c>
      <c r="BH95" t="b">
        <v>0</v>
      </c>
      <c r="BI95" t="b">
        <v>1</v>
      </c>
      <c r="BJ95" t="b">
        <v>0</v>
      </c>
      <c r="BK95" t="b">
        <v>1</v>
      </c>
      <c r="BL95" t="b">
        <v>1</v>
      </c>
      <c r="BM95" t="b">
        <v>1</v>
      </c>
      <c r="BN95" t="b">
        <v>1</v>
      </c>
      <c r="BO95" t="b">
        <v>1</v>
      </c>
      <c r="BP95" t="b">
        <v>1</v>
      </c>
      <c r="BQ95" t="b">
        <v>1</v>
      </c>
      <c r="BR95" t="b">
        <v>1</v>
      </c>
      <c r="BS95" t="b">
        <v>1</v>
      </c>
      <c r="BT95" t="b">
        <v>1</v>
      </c>
      <c r="BU95" t="b">
        <v>1</v>
      </c>
      <c r="BV95" t="b">
        <v>1</v>
      </c>
      <c r="BW95" t="b">
        <v>1</v>
      </c>
      <c r="BX95" t="b">
        <v>1</v>
      </c>
      <c r="BY95" t="b">
        <v>1</v>
      </c>
      <c r="BZ95" t="b">
        <v>0</v>
      </c>
      <c r="CB95" t="b">
        <v>0</v>
      </c>
      <c r="CC95" t="b">
        <v>0</v>
      </c>
      <c r="CD95" t="b">
        <v>0</v>
      </c>
      <c r="CE95">
        <v>4</v>
      </c>
      <c r="CF95">
        <v>1</v>
      </c>
      <c r="CG95">
        <v>8100000</v>
      </c>
      <c r="CH95">
        <v>0</v>
      </c>
      <c r="CI95">
        <v>8100000</v>
      </c>
      <c r="CJ95" s="1" t="s">
        <v>94</v>
      </c>
    </row>
    <row r="96" spans="1:88" x14ac:dyDescent="0.25">
      <c r="A96" s="1" t="s">
        <v>633</v>
      </c>
      <c r="B96" s="1" t="s">
        <v>634</v>
      </c>
      <c r="C96">
        <v>96</v>
      </c>
      <c r="D96" s="1" t="s">
        <v>635</v>
      </c>
      <c r="E96">
        <v>96</v>
      </c>
      <c r="F96">
        <v>16071866</v>
      </c>
      <c r="G96">
        <v>10200</v>
      </c>
      <c r="H96" s="1" t="s">
        <v>636</v>
      </c>
      <c r="I96">
        <v>1987</v>
      </c>
      <c r="J96" s="1" t="s">
        <v>493</v>
      </c>
      <c r="N96" s="1" t="s">
        <v>94</v>
      </c>
      <c r="O96" s="1" t="s">
        <v>94</v>
      </c>
      <c r="P96" s="1" t="s">
        <v>94</v>
      </c>
      <c r="U96" s="1" t="s">
        <v>94</v>
      </c>
      <c r="V96" s="1" t="s">
        <v>94</v>
      </c>
      <c r="W96" s="1" t="s">
        <v>94</v>
      </c>
      <c r="Z96">
        <v>9.3000000000000007</v>
      </c>
      <c r="AA96" s="1" t="s">
        <v>349</v>
      </c>
      <c r="AB96" s="1" t="s">
        <v>94</v>
      </c>
      <c r="AC96" s="1" t="s">
        <v>94</v>
      </c>
      <c r="AE96" s="1" t="s">
        <v>194</v>
      </c>
      <c r="AF96" s="1" t="s">
        <v>195</v>
      </c>
      <c r="AG96">
        <v>9300000</v>
      </c>
      <c r="AH96" s="1" t="s">
        <v>194</v>
      </c>
      <c r="AI96" s="1" t="s">
        <v>195</v>
      </c>
      <c r="AJ96">
        <v>9300000</v>
      </c>
      <c r="AK96">
        <v>9300000</v>
      </c>
      <c r="AL96" s="1" t="s">
        <v>108</v>
      </c>
      <c r="AM96" s="1" t="s">
        <v>109</v>
      </c>
      <c r="AN96" s="1" t="s">
        <v>110</v>
      </c>
      <c r="AO96">
        <v>0.13</v>
      </c>
      <c r="AP96">
        <v>1080000</v>
      </c>
      <c r="AR96">
        <v>-6.53</v>
      </c>
      <c r="AT96">
        <v>1000000</v>
      </c>
      <c r="AU96">
        <v>99.68</v>
      </c>
      <c r="AV96">
        <v>52.87</v>
      </c>
      <c r="AW96">
        <v>0</v>
      </c>
      <c r="AX96">
        <v>47.13</v>
      </c>
      <c r="AY96">
        <v>99</v>
      </c>
      <c r="AZ96">
        <v>3.2</v>
      </c>
      <c r="BA96">
        <v>9.9999999999999992E-25</v>
      </c>
      <c r="BC96">
        <v>760.11</v>
      </c>
      <c r="BD96" t="b">
        <v>1</v>
      </c>
      <c r="BE96" t="b">
        <v>0</v>
      </c>
      <c r="BF96" t="b">
        <v>0</v>
      </c>
      <c r="BG96" t="b">
        <v>0</v>
      </c>
      <c r="BH96" t="b">
        <v>0</v>
      </c>
      <c r="BI96" t="b">
        <v>1</v>
      </c>
      <c r="BJ96" t="b">
        <v>0</v>
      </c>
      <c r="BK96" t="b">
        <v>1</v>
      </c>
      <c r="BL96" t="b">
        <v>1</v>
      </c>
      <c r="BM96" t="b">
        <v>1</v>
      </c>
      <c r="BN96" t="b">
        <v>1</v>
      </c>
      <c r="BO96" t="b">
        <v>1</v>
      </c>
      <c r="BP96" t="b">
        <v>1</v>
      </c>
      <c r="BQ96" t="b">
        <v>1</v>
      </c>
      <c r="BR96" t="b">
        <v>1</v>
      </c>
      <c r="BS96" t="b">
        <v>1</v>
      </c>
      <c r="BT96" t="b">
        <v>1</v>
      </c>
      <c r="BU96" t="b">
        <v>1</v>
      </c>
      <c r="BV96" t="b">
        <v>1</v>
      </c>
      <c r="BW96" t="b">
        <v>1</v>
      </c>
      <c r="BX96" t="b">
        <v>1</v>
      </c>
      <c r="BY96" t="b">
        <v>1</v>
      </c>
      <c r="BZ96" t="b">
        <v>0</v>
      </c>
      <c r="CB96" t="b">
        <v>0</v>
      </c>
      <c r="CC96" t="b">
        <v>0</v>
      </c>
      <c r="CD96" t="b">
        <v>0</v>
      </c>
      <c r="CE96">
        <v>4</v>
      </c>
      <c r="CF96">
        <v>1</v>
      </c>
      <c r="CG96">
        <v>9300000</v>
      </c>
      <c r="CH96">
        <v>0</v>
      </c>
      <c r="CI96">
        <v>9300000</v>
      </c>
      <c r="CJ96" s="1" t="s">
        <v>94</v>
      </c>
    </row>
    <row r="97" spans="1:88" x14ac:dyDescent="0.25">
      <c r="A97" s="1" t="s">
        <v>637</v>
      </c>
      <c r="B97" s="1" t="s">
        <v>638</v>
      </c>
      <c r="C97">
        <v>97</v>
      </c>
      <c r="D97" s="1" t="s">
        <v>639</v>
      </c>
      <c r="E97">
        <v>97</v>
      </c>
      <c r="F97">
        <v>2832408</v>
      </c>
      <c r="G97">
        <v>10300</v>
      </c>
      <c r="H97" s="1" t="s">
        <v>640</v>
      </c>
      <c r="I97">
        <v>1987</v>
      </c>
      <c r="J97" s="1" t="s">
        <v>94</v>
      </c>
      <c r="N97" s="1" t="s">
        <v>94</v>
      </c>
      <c r="O97" s="1" t="s">
        <v>94</v>
      </c>
      <c r="P97" s="1" t="s">
        <v>94</v>
      </c>
      <c r="U97" s="1" t="s">
        <v>94</v>
      </c>
      <c r="V97" s="1" t="s">
        <v>94</v>
      </c>
      <c r="W97" s="1" t="s">
        <v>94</v>
      </c>
      <c r="AA97" s="1" t="s">
        <v>94</v>
      </c>
      <c r="AB97" s="1" t="s">
        <v>94</v>
      </c>
      <c r="AC97" s="1" t="s">
        <v>94</v>
      </c>
      <c r="AE97" s="1" t="s">
        <v>94</v>
      </c>
      <c r="AF97" s="1" t="s">
        <v>94</v>
      </c>
      <c r="AH97" s="1" t="s">
        <v>94</v>
      </c>
      <c r="AI97" s="1" t="s">
        <v>94</v>
      </c>
      <c r="AL97" s="1" t="s">
        <v>94</v>
      </c>
      <c r="AM97" s="1" t="s">
        <v>94</v>
      </c>
      <c r="AN97" s="1" t="s">
        <v>94</v>
      </c>
      <c r="AO97">
        <v>5.8000000000000003E-2</v>
      </c>
      <c r="AP97">
        <v>3990</v>
      </c>
      <c r="AR97">
        <v>3.98</v>
      </c>
      <c r="AT97">
        <v>1.18</v>
      </c>
      <c r="AU97">
        <v>83.69</v>
      </c>
      <c r="AV97">
        <v>22.2</v>
      </c>
      <c r="AW97">
        <v>0</v>
      </c>
      <c r="AX97">
        <v>77.8</v>
      </c>
      <c r="AY97">
        <v>99</v>
      </c>
      <c r="AZ97">
        <v>620</v>
      </c>
      <c r="BA97">
        <v>1.5E-11</v>
      </c>
      <c r="BC97">
        <v>269.31</v>
      </c>
      <c r="BD97" t="b">
        <v>1</v>
      </c>
      <c r="BE97" t="b">
        <v>0</v>
      </c>
      <c r="BF97" t="b">
        <v>0</v>
      </c>
      <c r="BG97" t="b">
        <v>0</v>
      </c>
      <c r="BH97" t="b">
        <v>0</v>
      </c>
      <c r="BI97" t="b">
        <v>0</v>
      </c>
      <c r="BJ97" t="b">
        <v>0</v>
      </c>
      <c r="BK97" t="b">
        <v>1</v>
      </c>
      <c r="BL97" t="b">
        <v>1</v>
      </c>
      <c r="BM97" t="b">
        <v>1</v>
      </c>
      <c r="BN97" t="b">
        <v>1</v>
      </c>
      <c r="BO97" t="b">
        <v>1</v>
      </c>
      <c r="BP97" t="b">
        <v>1</v>
      </c>
      <c r="BQ97" t="b">
        <v>1</v>
      </c>
      <c r="BR97" t="b">
        <v>1</v>
      </c>
      <c r="BS97" t="b">
        <v>1</v>
      </c>
      <c r="BT97" t="b">
        <v>1</v>
      </c>
      <c r="BU97" t="b">
        <v>1</v>
      </c>
      <c r="BV97" t="b">
        <v>1</v>
      </c>
      <c r="BW97" t="b">
        <v>1</v>
      </c>
      <c r="BX97" t="b">
        <v>1</v>
      </c>
      <c r="BY97" t="b">
        <v>1</v>
      </c>
      <c r="BZ97" t="b">
        <v>0</v>
      </c>
      <c r="CB97" t="b">
        <v>0</v>
      </c>
      <c r="CC97" t="b">
        <v>0</v>
      </c>
      <c r="CD97" t="b">
        <v>0</v>
      </c>
      <c r="CE97">
        <v>0</v>
      </c>
      <c r="CF97">
        <v>0</v>
      </c>
      <c r="CG97">
        <v>0</v>
      </c>
      <c r="CH97">
        <v>0</v>
      </c>
      <c r="CI97">
        <v>0</v>
      </c>
      <c r="CJ97" s="1" t="s">
        <v>94</v>
      </c>
    </row>
    <row r="98" spans="1:88" x14ac:dyDescent="0.25">
      <c r="A98" s="1" t="s">
        <v>641</v>
      </c>
      <c r="B98" s="1" t="s">
        <v>642</v>
      </c>
      <c r="C98">
        <v>98</v>
      </c>
      <c r="D98" s="1" t="s">
        <v>643</v>
      </c>
      <c r="E98">
        <v>98</v>
      </c>
      <c r="F98">
        <v>81889</v>
      </c>
      <c r="G98">
        <v>10500</v>
      </c>
      <c r="H98" s="1" t="s">
        <v>644</v>
      </c>
      <c r="I98">
        <v>1987</v>
      </c>
      <c r="J98" s="1" t="s">
        <v>94</v>
      </c>
      <c r="N98" s="1" t="s">
        <v>94</v>
      </c>
      <c r="O98" s="1" t="s">
        <v>94</v>
      </c>
      <c r="P98" s="1" t="s">
        <v>94</v>
      </c>
      <c r="U98" s="1" t="s">
        <v>94</v>
      </c>
      <c r="V98" s="1" t="s">
        <v>94</v>
      </c>
      <c r="W98" s="1" t="s">
        <v>94</v>
      </c>
      <c r="AA98" s="1" t="s">
        <v>94</v>
      </c>
      <c r="AB98" s="1" t="s">
        <v>94</v>
      </c>
      <c r="AC98" s="1" t="s">
        <v>94</v>
      </c>
      <c r="AE98" s="1" t="s">
        <v>94</v>
      </c>
      <c r="AF98" s="1" t="s">
        <v>94</v>
      </c>
      <c r="AH98" s="1" t="s">
        <v>94</v>
      </c>
      <c r="AI98" s="1" t="s">
        <v>94</v>
      </c>
      <c r="AL98" s="1" t="s">
        <v>94</v>
      </c>
      <c r="AM98" s="1" t="s">
        <v>94</v>
      </c>
      <c r="AN98" s="1" t="s">
        <v>94</v>
      </c>
      <c r="AO98">
        <v>0.64</v>
      </c>
      <c r="AP98">
        <v>25</v>
      </c>
      <c r="AR98">
        <v>1.95</v>
      </c>
      <c r="AT98">
        <v>12000</v>
      </c>
      <c r="AU98">
        <v>46.43</v>
      </c>
      <c r="AV98">
        <v>2.91</v>
      </c>
      <c r="AW98">
        <v>0</v>
      </c>
      <c r="AX98">
        <v>97.09</v>
      </c>
      <c r="AY98">
        <v>99</v>
      </c>
      <c r="AZ98">
        <v>18</v>
      </c>
      <c r="BA98">
        <v>2.3999999999999998E-24</v>
      </c>
      <c r="BC98">
        <v>480.03</v>
      </c>
      <c r="BD98" t="b">
        <v>1</v>
      </c>
      <c r="BE98" t="b">
        <v>0</v>
      </c>
      <c r="BF98" t="b">
        <v>0</v>
      </c>
      <c r="BG98" t="b">
        <v>0</v>
      </c>
      <c r="BH98" t="b">
        <v>0</v>
      </c>
      <c r="BI98" t="b">
        <v>0</v>
      </c>
      <c r="BJ98" t="b">
        <v>0</v>
      </c>
      <c r="BK98" t="b">
        <v>1</v>
      </c>
      <c r="BL98" t="b">
        <v>1</v>
      </c>
      <c r="BM98" t="b">
        <v>1</v>
      </c>
      <c r="BN98" t="b">
        <v>1</v>
      </c>
      <c r="BO98" t="b">
        <v>1</v>
      </c>
      <c r="BP98" t="b">
        <v>1</v>
      </c>
      <c r="BQ98" t="b">
        <v>1</v>
      </c>
      <c r="BR98" t="b">
        <v>1</v>
      </c>
      <c r="BS98" t="b">
        <v>1</v>
      </c>
      <c r="BT98" t="b">
        <v>1</v>
      </c>
      <c r="BU98" t="b">
        <v>1</v>
      </c>
      <c r="BV98" t="b">
        <v>1</v>
      </c>
      <c r="BW98" t="b">
        <v>1</v>
      </c>
      <c r="BX98" t="b">
        <v>1</v>
      </c>
      <c r="BY98" t="b">
        <v>1</v>
      </c>
      <c r="BZ98" t="b">
        <v>0</v>
      </c>
      <c r="CB98" t="b">
        <v>0</v>
      </c>
      <c r="CC98" t="b">
        <v>0</v>
      </c>
      <c r="CD98" t="b">
        <v>0</v>
      </c>
      <c r="CE98">
        <v>0</v>
      </c>
      <c r="CF98">
        <v>0</v>
      </c>
      <c r="CG98">
        <v>0</v>
      </c>
      <c r="CH98">
        <v>0</v>
      </c>
      <c r="CI98">
        <v>0</v>
      </c>
      <c r="CJ98" s="1" t="s">
        <v>94</v>
      </c>
    </row>
    <row r="99" spans="1:88" x14ac:dyDescent="0.25">
      <c r="A99" s="1" t="s">
        <v>645</v>
      </c>
      <c r="B99" s="1" t="s">
        <v>646</v>
      </c>
      <c r="C99">
        <v>99</v>
      </c>
      <c r="D99" s="1" t="s">
        <v>647</v>
      </c>
      <c r="E99">
        <v>99</v>
      </c>
      <c r="F99">
        <v>3761533</v>
      </c>
      <c r="G99">
        <v>10400</v>
      </c>
      <c r="H99" s="1" t="s">
        <v>648</v>
      </c>
      <c r="I99">
        <v>1987</v>
      </c>
      <c r="J99" s="1" t="s">
        <v>94</v>
      </c>
      <c r="N99" s="1" t="s">
        <v>94</v>
      </c>
      <c r="O99" s="1" t="s">
        <v>94</v>
      </c>
      <c r="P99" s="1" t="s">
        <v>94</v>
      </c>
      <c r="U99" s="1" t="s">
        <v>94</v>
      </c>
      <c r="V99" s="1" t="s">
        <v>94</v>
      </c>
      <c r="W99" s="1" t="s">
        <v>94</v>
      </c>
      <c r="AA99" s="1" t="s">
        <v>94</v>
      </c>
      <c r="AB99" s="1" t="s">
        <v>94</v>
      </c>
      <c r="AC99" s="1" t="s">
        <v>94</v>
      </c>
      <c r="AE99" s="1" t="s">
        <v>94</v>
      </c>
      <c r="AF99" s="1" t="s">
        <v>94</v>
      </c>
      <c r="AH99" s="1" t="s">
        <v>94</v>
      </c>
      <c r="AI99" s="1" t="s">
        <v>94</v>
      </c>
      <c r="AL99" s="1" t="s">
        <v>94</v>
      </c>
      <c r="AM99" s="1" t="s">
        <v>94</v>
      </c>
      <c r="AN99" s="1" t="s">
        <v>94</v>
      </c>
      <c r="AO99">
        <v>1.7500000000000002E-2</v>
      </c>
      <c r="AP99">
        <v>550</v>
      </c>
      <c r="AR99">
        <v>2.5</v>
      </c>
      <c r="AT99">
        <v>1580</v>
      </c>
      <c r="AU99">
        <v>48.85</v>
      </c>
      <c r="AV99">
        <v>4.16</v>
      </c>
      <c r="AW99">
        <v>0</v>
      </c>
      <c r="AX99">
        <v>95.84</v>
      </c>
      <c r="AY99">
        <v>99</v>
      </c>
      <c r="AZ99">
        <v>47</v>
      </c>
      <c r="BA99">
        <v>3.9700000000000003E-23</v>
      </c>
      <c r="BC99">
        <v>482.43</v>
      </c>
      <c r="BD99" t="b">
        <v>1</v>
      </c>
      <c r="BE99" t="b">
        <v>0</v>
      </c>
      <c r="BF99" t="b">
        <v>0</v>
      </c>
      <c r="BG99" t="b">
        <v>0</v>
      </c>
      <c r="BH99" t="b">
        <v>0</v>
      </c>
      <c r="BI99" t="b">
        <v>1</v>
      </c>
      <c r="BJ99" t="b">
        <v>0</v>
      </c>
      <c r="BK99" t="b">
        <v>1</v>
      </c>
      <c r="BL99" t="b">
        <v>1</v>
      </c>
      <c r="BM99" t="b">
        <v>1</v>
      </c>
      <c r="BN99" t="b">
        <v>1</v>
      </c>
      <c r="BO99" t="b">
        <v>1</v>
      </c>
      <c r="BP99" t="b">
        <v>1</v>
      </c>
      <c r="BQ99" t="b">
        <v>1</v>
      </c>
      <c r="BR99" t="b">
        <v>1</v>
      </c>
      <c r="BS99" t="b">
        <v>1</v>
      </c>
      <c r="BT99" t="b">
        <v>1</v>
      </c>
      <c r="BU99" t="b">
        <v>1</v>
      </c>
      <c r="BV99" t="b">
        <v>1</v>
      </c>
      <c r="BW99" t="b">
        <v>1</v>
      </c>
      <c r="BX99" t="b">
        <v>1</v>
      </c>
      <c r="BY99" t="b">
        <v>1</v>
      </c>
      <c r="BZ99" t="b">
        <v>0</v>
      </c>
      <c r="CB99" t="b">
        <v>0</v>
      </c>
      <c r="CC99" t="b">
        <v>0</v>
      </c>
      <c r="CD99" t="b">
        <v>0</v>
      </c>
      <c r="CE99">
        <v>4</v>
      </c>
      <c r="CF99">
        <v>0</v>
      </c>
      <c r="CG99">
        <v>0</v>
      </c>
      <c r="CH99">
        <v>0</v>
      </c>
      <c r="CI99">
        <v>0</v>
      </c>
      <c r="CJ99" s="1" t="s">
        <v>94</v>
      </c>
    </row>
    <row r="100" spans="1:88" x14ac:dyDescent="0.25">
      <c r="A100" s="1" t="s">
        <v>649</v>
      </c>
      <c r="B100" s="1" t="s">
        <v>650</v>
      </c>
      <c r="C100">
        <v>100</v>
      </c>
      <c r="D100" s="1" t="s">
        <v>651</v>
      </c>
      <c r="E100">
        <v>100</v>
      </c>
      <c r="F100">
        <v>3118976</v>
      </c>
      <c r="G100">
        <v>10600</v>
      </c>
      <c r="H100" s="1" t="s">
        <v>652</v>
      </c>
      <c r="I100">
        <v>1987</v>
      </c>
      <c r="J100" s="1" t="s">
        <v>94</v>
      </c>
      <c r="N100" s="1" t="s">
        <v>94</v>
      </c>
      <c r="O100" s="1" t="s">
        <v>94</v>
      </c>
      <c r="P100" s="1" t="s">
        <v>94</v>
      </c>
      <c r="U100" s="1" t="s">
        <v>94</v>
      </c>
      <c r="V100" s="1" t="s">
        <v>94</v>
      </c>
      <c r="W100" s="1" t="s">
        <v>94</v>
      </c>
      <c r="AA100" s="1" t="s">
        <v>94</v>
      </c>
      <c r="AB100" s="1" t="s">
        <v>94</v>
      </c>
      <c r="AC100" s="1" t="s">
        <v>94</v>
      </c>
      <c r="AE100" s="1" t="s">
        <v>94</v>
      </c>
      <c r="AF100" s="1" t="s">
        <v>94</v>
      </c>
      <c r="AH100" s="1" t="s">
        <v>94</v>
      </c>
      <c r="AI100" s="1" t="s">
        <v>94</v>
      </c>
      <c r="AL100" s="1" t="s">
        <v>94</v>
      </c>
      <c r="AM100" s="1" t="s">
        <v>94</v>
      </c>
      <c r="AN100" s="1" t="s">
        <v>94</v>
      </c>
      <c r="AO100">
        <v>6.2199999999999998E-2</v>
      </c>
      <c r="AP100">
        <v>21600</v>
      </c>
      <c r="AR100">
        <v>6.6</v>
      </c>
      <c r="AT100">
        <v>5.4449999999999998E-2</v>
      </c>
      <c r="AU100">
        <v>99.66</v>
      </c>
      <c r="AV100">
        <v>52.69</v>
      </c>
      <c r="AW100">
        <v>0</v>
      </c>
      <c r="AX100">
        <v>47.31</v>
      </c>
      <c r="AY100">
        <v>99</v>
      </c>
      <c r="AZ100">
        <v>61000</v>
      </c>
      <c r="BA100">
        <v>2.74E-11</v>
      </c>
      <c r="BC100">
        <v>276.33999999999997</v>
      </c>
      <c r="BD100" t="b">
        <v>1</v>
      </c>
      <c r="BE100" t="b">
        <v>0</v>
      </c>
      <c r="BF100" t="b">
        <v>0</v>
      </c>
      <c r="BG100" t="b">
        <v>0</v>
      </c>
      <c r="BH100" t="b">
        <v>0</v>
      </c>
      <c r="BI100" t="b">
        <v>0</v>
      </c>
      <c r="BJ100" t="b">
        <v>0</v>
      </c>
      <c r="BK100" t="b">
        <v>1</v>
      </c>
      <c r="BL100" t="b">
        <v>1</v>
      </c>
      <c r="BM100" t="b">
        <v>1</v>
      </c>
      <c r="BN100" t="b">
        <v>1</v>
      </c>
      <c r="BO100" t="b">
        <v>1</v>
      </c>
      <c r="BP100" t="b">
        <v>1</v>
      </c>
      <c r="BQ100" t="b">
        <v>1</v>
      </c>
      <c r="BR100" t="b">
        <v>1</v>
      </c>
      <c r="BS100" t="b">
        <v>1</v>
      </c>
      <c r="BT100" t="b">
        <v>1</v>
      </c>
      <c r="BU100" t="b">
        <v>1</v>
      </c>
      <c r="BV100" t="b">
        <v>1</v>
      </c>
      <c r="BW100" t="b">
        <v>1</v>
      </c>
      <c r="BX100" t="b">
        <v>1</v>
      </c>
      <c r="BY100" t="b">
        <v>1</v>
      </c>
      <c r="BZ100" t="b">
        <v>0</v>
      </c>
      <c r="CB100" t="b">
        <v>0</v>
      </c>
      <c r="CC100" t="b">
        <v>0</v>
      </c>
      <c r="CD100" t="b">
        <v>0</v>
      </c>
      <c r="CE100">
        <v>0</v>
      </c>
      <c r="CF100">
        <v>0</v>
      </c>
      <c r="CG100">
        <v>0</v>
      </c>
      <c r="CH100">
        <v>0</v>
      </c>
      <c r="CI100">
        <v>0</v>
      </c>
      <c r="CJ100" s="1" t="s">
        <v>94</v>
      </c>
    </row>
    <row r="101" spans="1:88" x14ac:dyDescent="0.25">
      <c r="A101" s="1" t="s">
        <v>653</v>
      </c>
      <c r="B101" s="1" t="s">
        <v>654</v>
      </c>
      <c r="C101">
        <v>101</v>
      </c>
      <c r="D101" s="1" t="s">
        <v>655</v>
      </c>
      <c r="E101">
        <v>101</v>
      </c>
      <c r="F101">
        <v>842079</v>
      </c>
      <c r="G101">
        <v>10800</v>
      </c>
      <c r="H101" s="1" t="s">
        <v>656</v>
      </c>
      <c r="I101">
        <v>1987</v>
      </c>
      <c r="J101" s="1" t="s">
        <v>94</v>
      </c>
      <c r="N101" s="1" t="s">
        <v>94</v>
      </c>
      <c r="O101" s="1" t="s">
        <v>94</v>
      </c>
      <c r="P101" s="1" t="s">
        <v>94</v>
      </c>
      <c r="U101" s="1" t="s">
        <v>94</v>
      </c>
      <c r="V101" s="1" t="s">
        <v>94</v>
      </c>
      <c r="W101" s="1" t="s">
        <v>94</v>
      </c>
      <c r="AA101" s="1" t="s">
        <v>94</v>
      </c>
      <c r="AB101" s="1" t="s">
        <v>94</v>
      </c>
      <c r="AC101" s="1" t="s">
        <v>94</v>
      </c>
      <c r="AE101" s="1" t="s">
        <v>94</v>
      </c>
      <c r="AF101" s="1" t="s">
        <v>94</v>
      </c>
      <c r="AH101" s="1" t="s">
        <v>94</v>
      </c>
      <c r="AI101" s="1" t="s">
        <v>94</v>
      </c>
      <c r="AL101" s="1" t="s">
        <v>94</v>
      </c>
      <c r="AM101" s="1" t="s">
        <v>94</v>
      </c>
      <c r="AN101" s="1" t="s">
        <v>94</v>
      </c>
      <c r="AO101">
        <v>4.9399999999999999E-2</v>
      </c>
      <c r="AP101">
        <v>5400</v>
      </c>
      <c r="AR101">
        <v>5.51</v>
      </c>
      <c r="AT101">
        <v>0.67379999999999995</v>
      </c>
      <c r="AU101">
        <v>99.31</v>
      </c>
      <c r="AV101">
        <v>50.11</v>
      </c>
      <c r="AW101">
        <v>0</v>
      </c>
      <c r="AX101">
        <v>49.89</v>
      </c>
      <c r="AY101">
        <v>99</v>
      </c>
      <c r="AZ101">
        <v>9100</v>
      </c>
      <c r="BA101">
        <v>2.6200000000000001E-11</v>
      </c>
      <c r="BC101">
        <v>248.29</v>
      </c>
      <c r="BD101" t="b">
        <v>1</v>
      </c>
      <c r="BE101" t="b">
        <v>0</v>
      </c>
      <c r="BF101" t="b">
        <v>0</v>
      </c>
      <c r="BG101" t="b">
        <v>0</v>
      </c>
      <c r="BH101" t="b">
        <v>0</v>
      </c>
      <c r="BI101" t="b">
        <v>0</v>
      </c>
      <c r="BJ101" t="b">
        <v>0</v>
      </c>
      <c r="BK101" t="b">
        <v>1</v>
      </c>
      <c r="BL101" t="b">
        <v>1</v>
      </c>
      <c r="BM101" t="b">
        <v>1</v>
      </c>
      <c r="BN101" t="b">
        <v>1</v>
      </c>
      <c r="BO101" t="b">
        <v>1</v>
      </c>
      <c r="BP101" t="b">
        <v>1</v>
      </c>
      <c r="BQ101" t="b">
        <v>1</v>
      </c>
      <c r="BR101" t="b">
        <v>1</v>
      </c>
      <c r="BS101" t="b">
        <v>1</v>
      </c>
      <c r="BT101" t="b">
        <v>1</v>
      </c>
      <c r="BU101" t="b">
        <v>1</v>
      </c>
      <c r="BV101" t="b">
        <v>1</v>
      </c>
      <c r="BW101" t="b">
        <v>1</v>
      </c>
      <c r="BX101" t="b">
        <v>1</v>
      </c>
      <c r="BY101" t="b">
        <v>1</v>
      </c>
      <c r="BZ101" t="b">
        <v>0</v>
      </c>
      <c r="CB101" t="b">
        <v>0</v>
      </c>
      <c r="CC101" t="b">
        <v>0</v>
      </c>
      <c r="CD101" t="b">
        <v>0</v>
      </c>
      <c r="CE101">
        <v>0</v>
      </c>
      <c r="CF101">
        <v>0</v>
      </c>
      <c r="CG101">
        <v>0</v>
      </c>
      <c r="CH101">
        <v>0</v>
      </c>
      <c r="CI101">
        <v>0</v>
      </c>
      <c r="CJ101" s="1" t="s">
        <v>94</v>
      </c>
    </row>
    <row r="102" spans="1:88" x14ac:dyDescent="0.25">
      <c r="A102" s="1" t="s">
        <v>657</v>
      </c>
      <c r="B102" s="1" t="s">
        <v>658</v>
      </c>
      <c r="C102">
        <v>102</v>
      </c>
      <c r="D102" s="1" t="s">
        <v>659</v>
      </c>
      <c r="E102">
        <v>102</v>
      </c>
      <c r="F102">
        <v>97563</v>
      </c>
      <c r="G102">
        <v>10700</v>
      </c>
      <c r="H102" s="1" t="s">
        <v>660</v>
      </c>
      <c r="I102">
        <v>1987</v>
      </c>
      <c r="J102" s="1" t="s">
        <v>94</v>
      </c>
      <c r="N102" s="1" t="s">
        <v>94</v>
      </c>
      <c r="O102" s="1" t="s">
        <v>94</v>
      </c>
      <c r="P102" s="1" t="s">
        <v>94</v>
      </c>
      <c r="U102" s="1" t="s">
        <v>94</v>
      </c>
      <c r="V102" s="1" t="s">
        <v>94</v>
      </c>
      <c r="W102" s="1" t="s">
        <v>94</v>
      </c>
      <c r="AA102" s="1" t="s">
        <v>94</v>
      </c>
      <c r="AB102" s="1" t="s">
        <v>94</v>
      </c>
      <c r="AC102" s="1" t="s">
        <v>94</v>
      </c>
      <c r="AE102" s="1" t="s">
        <v>94</v>
      </c>
      <c r="AF102" s="1" t="s">
        <v>94</v>
      </c>
      <c r="AH102" s="1" t="s">
        <v>94</v>
      </c>
      <c r="AI102" s="1" t="s">
        <v>94</v>
      </c>
      <c r="AL102" s="1" t="s">
        <v>94</v>
      </c>
      <c r="AM102" s="1" t="s">
        <v>94</v>
      </c>
      <c r="AN102" s="1" t="s">
        <v>94</v>
      </c>
      <c r="AO102">
        <v>0.14699999999999999</v>
      </c>
      <c r="AP102">
        <v>1500</v>
      </c>
      <c r="AR102">
        <v>4.29</v>
      </c>
      <c r="AT102">
        <v>7</v>
      </c>
      <c r="AU102">
        <v>91.29</v>
      </c>
      <c r="AV102">
        <v>29.73</v>
      </c>
      <c r="AW102">
        <v>0</v>
      </c>
      <c r="AX102">
        <v>70.27</v>
      </c>
      <c r="AY102">
        <v>99</v>
      </c>
      <c r="AZ102">
        <v>1100</v>
      </c>
      <c r="BA102">
        <v>3.18E-8</v>
      </c>
      <c r="BC102">
        <v>225.3</v>
      </c>
      <c r="BD102" t="b">
        <v>1</v>
      </c>
      <c r="BE102" t="b">
        <v>0</v>
      </c>
      <c r="BF102" t="b">
        <v>0</v>
      </c>
      <c r="BG102" t="b">
        <v>0</v>
      </c>
      <c r="BH102" t="b">
        <v>0</v>
      </c>
      <c r="BI102" t="b">
        <v>1</v>
      </c>
      <c r="BJ102" t="b">
        <v>0</v>
      </c>
      <c r="BK102" t="b">
        <v>1</v>
      </c>
      <c r="BL102" t="b">
        <v>1</v>
      </c>
      <c r="BM102" t="b">
        <v>1</v>
      </c>
      <c r="BN102" t="b">
        <v>1</v>
      </c>
      <c r="BO102" t="b">
        <v>1</v>
      </c>
      <c r="BP102" t="b">
        <v>1</v>
      </c>
      <c r="BQ102" t="b">
        <v>1</v>
      </c>
      <c r="BR102" t="b">
        <v>1</v>
      </c>
      <c r="BS102" t="b">
        <v>1</v>
      </c>
      <c r="BT102" t="b">
        <v>1</v>
      </c>
      <c r="BU102" t="b">
        <v>1</v>
      </c>
      <c r="BV102" t="b">
        <v>1</v>
      </c>
      <c r="BW102" t="b">
        <v>1</v>
      </c>
      <c r="BX102" t="b">
        <v>1</v>
      </c>
      <c r="BY102" t="b">
        <v>1</v>
      </c>
      <c r="BZ102" t="b">
        <v>0</v>
      </c>
      <c r="CB102" t="b">
        <v>0</v>
      </c>
      <c r="CC102" t="b">
        <v>0</v>
      </c>
      <c r="CD102" t="b">
        <v>0</v>
      </c>
      <c r="CE102">
        <v>0</v>
      </c>
      <c r="CF102">
        <v>0</v>
      </c>
      <c r="CG102">
        <v>0</v>
      </c>
      <c r="CH102">
        <v>0</v>
      </c>
      <c r="CI102">
        <v>0</v>
      </c>
      <c r="CJ102" s="1" t="s">
        <v>94</v>
      </c>
    </row>
    <row r="103" spans="1:88" x14ac:dyDescent="0.25">
      <c r="A103" s="1" t="s">
        <v>661</v>
      </c>
      <c r="B103" s="1" t="s">
        <v>662</v>
      </c>
      <c r="C103">
        <v>103</v>
      </c>
      <c r="D103" s="1" t="s">
        <v>663</v>
      </c>
      <c r="E103">
        <v>103</v>
      </c>
      <c r="F103">
        <v>128665</v>
      </c>
      <c r="G103">
        <v>11000</v>
      </c>
      <c r="H103" s="1" t="s">
        <v>664</v>
      </c>
      <c r="I103">
        <v>1987</v>
      </c>
      <c r="J103" s="1" t="s">
        <v>94</v>
      </c>
      <c r="N103" s="1" t="s">
        <v>94</v>
      </c>
      <c r="O103" s="1" t="s">
        <v>94</v>
      </c>
      <c r="P103" s="1" t="s">
        <v>94</v>
      </c>
      <c r="U103" s="1" t="s">
        <v>94</v>
      </c>
      <c r="V103" s="1" t="s">
        <v>94</v>
      </c>
      <c r="W103" s="1" t="s">
        <v>94</v>
      </c>
      <c r="AA103" s="1" t="s">
        <v>94</v>
      </c>
      <c r="AB103" s="1" t="s">
        <v>94</v>
      </c>
      <c r="AC103" s="1" t="s">
        <v>94</v>
      </c>
      <c r="AE103" s="1" t="s">
        <v>94</v>
      </c>
      <c r="AF103" s="1" t="s">
        <v>94</v>
      </c>
      <c r="AH103" s="1" t="s">
        <v>94</v>
      </c>
      <c r="AI103" s="1" t="s">
        <v>94</v>
      </c>
      <c r="AL103" s="1" t="s">
        <v>94</v>
      </c>
      <c r="AM103" s="1" t="s">
        <v>94</v>
      </c>
      <c r="AN103" s="1" t="s">
        <v>94</v>
      </c>
      <c r="AO103">
        <v>4.4499999999999998E-2</v>
      </c>
      <c r="AP103">
        <v>114000</v>
      </c>
      <c r="AR103">
        <v>6.28</v>
      </c>
      <c r="AT103">
        <v>2.637E-3</v>
      </c>
      <c r="AU103">
        <v>98.89</v>
      </c>
      <c r="AV103">
        <v>61.97</v>
      </c>
      <c r="AW103">
        <v>0</v>
      </c>
      <c r="AX103">
        <v>38.03</v>
      </c>
      <c r="AY103">
        <v>99</v>
      </c>
      <c r="AZ103">
        <v>35000</v>
      </c>
      <c r="BA103">
        <v>8.3099999999999999E-12</v>
      </c>
      <c r="BC103">
        <v>332.36</v>
      </c>
      <c r="BD103" t="b">
        <v>1</v>
      </c>
      <c r="BE103" t="b">
        <v>0</v>
      </c>
      <c r="BF103" t="b">
        <v>0</v>
      </c>
      <c r="BG103" t="b">
        <v>0</v>
      </c>
      <c r="BH103" t="b">
        <v>0</v>
      </c>
      <c r="BI103" t="b">
        <v>0</v>
      </c>
      <c r="BJ103" t="b">
        <v>0</v>
      </c>
      <c r="BK103" t="b">
        <v>1</v>
      </c>
      <c r="BL103" t="b">
        <v>1</v>
      </c>
      <c r="BM103" t="b">
        <v>1</v>
      </c>
      <c r="BN103" t="b">
        <v>1</v>
      </c>
      <c r="BO103" t="b">
        <v>1</v>
      </c>
      <c r="BP103" t="b">
        <v>1</v>
      </c>
      <c r="BQ103" t="b">
        <v>1</v>
      </c>
      <c r="BR103" t="b">
        <v>1</v>
      </c>
      <c r="BS103" t="b">
        <v>1</v>
      </c>
      <c r="BT103" t="b">
        <v>1</v>
      </c>
      <c r="BU103" t="b">
        <v>1</v>
      </c>
      <c r="BV103" t="b">
        <v>1</v>
      </c>
      <c r="BW103" t="b">
        <v>1</v>
      </c>
      <c r="BX103" t="b">
        <v>1</v>
      </c>
      <c r="BY103" t="b">
        <v>1</v>
      </c>
      <c r="BZ103" t="b">
        <v>0</v>
      </c>
      <c r="CB103" t="b">
        <v>0</v>
      </c>
      <c r="CC103" t="b">
        <v>0</v>
      </c>
      <c r="CD103" t="b">
        <v>0</v>
      </c>
      <c r="CE103">
        <v>0</v>
      </c>
      <c r="CF103">
        <v>0</v>
      </c>
      <c r="CG103">
        <v>0</v>
      </c>
      <c r="CH103">
        <v>0</v>
      </c>
      <c r="CI103">
        <v>0</v>
      </c>
      <c r="CJ103" s="1" t="s">
        <v>94</v>
      </c>
    </row>
    <row r="104" spans="1:88" x14ac:dyDescent="0.25">
      <c r="A104" s="1" t="s">
        <v>665</v>
      </c>
      <c r="B104" s="1" t="s">
        <v>666</v>
      </c>
      <c r="C104">
        <v>104</v>
      </c>
      <c r="D104" s="1" t="s">
        <v>667</v>
      </c>
      <c r="E104">
        <v>104</v>
      </c>
      <c r="F104">
        <v>76142</v>
      </c>
      <c r="G104">
        <v>23900</v>
      </c>
      <c r="H104" s="1" t="s">
        <v>668</v>
      </c>
      <c r="I104">
        <v>1991</v>
      </c>
      <c r="J104" s="1" t="s">
        <v>94</v>
      </c>
      <c r="N104" s="1" t="s">
        <v>94</v>
      </c>
      <c r="O104" s="1" t="s">
        <v>94</v>
      </c>
      <c r="P104" s="1" t="s">
        <v>94</v>
      </c>
      <c r="U104" s="1" t="s">
        <v>94</v>
      </c>
      <c r="V104" s="1" t="s">
        <v>94</v>
      </c>
      <c r="W104" s="1" t="s">
        <v>94</v>
      </c>
      <c r="AA104" s="1" t="s">
        <v>94</v>
      </c>
      <c r="AB104" s="1" t="s">
        <v>94</v>
      </c>
      <c r="AC104" s="1" t="s">
        <v>94</v>
      </c>
      <c r="AE104" s="1" t="s">
        <v>94</v>
      </c>
      <c r="AF104" s="1" t="s">
        <v>94</v>
      </c>
      <c r="AH104" s="1" t="s">
        <v>94</v>
      </c>
      <c r="AI104" s="1" t="s">
        <v>94</v>
      </c>
      <c r="AL104" s="1" t="s">
        <v>94</v>
      </c>
      <c r="AM104" s="1" t="s">
        <v>94</v>
      </c>
      <c r="AN104" s="1" t="s">
        <v>94</v>
      </c>
      <c r="AP104">
        <v>300</v>
      </c>
      <c r="AR104">
        <v>2.82</v>
      </c>
      <c r="AT104">
        <v>130</v>
      </c>
      <c r="AU104">
        <v>99.91</v>
      </c>
      <c r="AV104">
        <v>1.75</v>
      </c>
      <c r="AW104">
        <v>97.51</v>
      </c>
      <c r="AX104">
        <v>0.74</v>
      </c>
      <c r="AY104">
        <v>99</v>
      </c>
      <c r="AZ104">
        <v>82</v>
      </c>
      <c r="BA104">
        <v>2.8</v>
      </c>
      <c r="BC104">
        <v>170.92</v>
      </c>
      <c r="BD104" t="b">
        <v>0</v>
      </c>
      <c r="BE104" t="b">
        <v>0</v>
      </c>
      <c r="BF104" t="b">
        <v>0</v>
      </c>
      <c r="BG104" t="b">
        <v>0</v>
      </c>
      <c r="BH104" t="b">
        <v>0</v>
      </c>
      <c r="BI104" t="b">
        <v>0</v>
      </c>
      <c r="BJ104" t="b">
        <v>0</v>
      </c>
      <c r="BK104" t="b">
        <v>0</v>
      </c>
      <c r="BL104" t="b">
        <v>1</v>
      </c>
      <c r="BM104" t="b">
        <v>1</v>
      </c>
      <c r="BN104" t="b">
        <v>1</v>
      </c>
      <c r="BO104" t="b">
        <v>1</v>
      </c>
      <c r="BP104" t="b">
        <v>1</v>
      </c>
      <c r="BQ104" t="b">
        <v>1</v>
      </c>
      <c r="BR104" t="b">
        <v>1</v>
      </c>
      <c r="BS104" t="b">
        <v>1</v>
      </c>
      <c r="BT104" t="b">
        <v>1</v>
      </c>
      <c r="BU104" t="b">
        <v>1</v>
      </c>
      <c r="BV104" t="b">
        <v>1</v>
      </c>
      <c r="BW104" t="b">
        <v>1</v>
      </c>
      <c r="BX104" t="b">
        <v>1</v>
      </c>
      <c r="BY104" t="b">
        <v>1</v>
      </c>
      <c r="BZ104" t="b">
        <v>1</v>
      </c>
      <c r="CA104">
        <v>0</v>
      </c>
      <c r="CB104" t="b">
        <v>0</v>
      </c>
      <c r="CC104" t="b">
        <v>0</v>
      </c>
      <c r="CD104" t="b">
        <v>0</v>
      </c>
      <c r="CE104">
        <v>0</v>
      </c>
      <c r="CF104">
        <v>0</v>
      </c>
      <c r="CG104">
        <v>0</v>
      </c>
      <c r="CH104">
        <v>0</v>
      </c>
      <c r="CI104">
        <v>0</v>
      </c>
      <c r="CJ104" s="1" t="s">
        <v>94</v>
      </c>
    </row>
    <row r="105" spans="1:88" x14ac:dyDescent="0.25">
      <c r="A105" s="1" t="s">
        <v>669</v>
      </c>
      <c r="B105" s="1" t="s">
        <v>670</v>
      </c>
      <c r="C105">
        <v>105</v>
      </c>
      <c r="D105" s="1" t="s">
        <v>671</v>
      </c>
      <c r="E105">
        <v>105</v>
      </c>
      <c r="F105">
        <v>76153</v>
      </c>
      <c r="G105">
        <v>42600</v>
      </c>
      <c r="H105" s="1" t="s">
        <v>672</v>
      </c>
      <c r="I105">
        <v>1991</v>
      </c>
      <c r="J105" s="1" t="s">
        <v>94</v>
      </c>
      <c r="N105" s="1" t="s">
        <v>94</v>
      </c>
      <c r="O105" s="1" t="s">
        <v>94</v>
      </c>
      <c r="P105" s="1" t="s">
        <v>94</v>
      </c>
      <c r="U105" s="1" t="s">
        <v>94</v>
      </c>
      <c r="V105" s="1" t="s">
        <v>94</v>
      </c>
      <c r="W105" s="1" t="s">
        <v>94</v>
      </c>
      <c r="AA105" s="1" t="s">
        <v>94</v>
      </c>
      <c r="AB105" s="1" t="s">
        <v>94</v>
      </c>
      <c r="AC105" s="1" t="s">
        <v>94</v>
      </c>
      <c r="AE105" s="1" t="s">
        <v>94</v>
      </c>
      <c r="AF105" s="1" t="s">
        <v>94</v>
      </c>
      <c r="AH105" s="1" t="s">
        <v>94</v>
      </c>
      <c r="AI105" s="1" t="s">
        <v>94</v>
      </c>
      <c r="AL105" s="1" t="s">
        <v>94</v>
      </c>
      <c r="AM105" s="1" t="s">
        <v>94</v>
      </c>
      <c r="AN105" s="1" t="s">
        <v>94</v>
      </c>
      <c r="AP105">
        <v>470</v>
      </c>
      <c r="AR105">
        <v>2.4700000000000002</v>
      </c>
      <c r="AT105">
        <v>58</v>
      </c>
      <c r="AU105">
        <v>99.9</v>
      </c>
      <c r="AV105">
        <v>0.93</v>
      </c>
      <c r="AW105">
        <v>98.41</v>
      </c>
      <c r="AX105">
        <v>0.66</v>
      </c>
      <c r="AY105">
        <v>99</v>
      </c>
      <c r="AZ105">
        <v>44</v>
      </c>
      <c r="BA105">
        <v>5.58</v>
      </c>
      <c r="BC105">
        <v>154.47</v>
      </c>
      <c r="BD105" t="b">
        <v>0</v>
      </c>
      <c r="BE105" t="b">
        <v>0</v>
      </c>
      <c r="BF105" t="b">
        <v>0</v>
      </c>
      <c r="BG105" t="b">
        <v>0</v>
      </c>
      <c r="BH105" t="b">
        <v>0</v>
      </c>
      <c r="BI105" t="b">
        <v>0</v>
      </c>
      <c r="BJ105" t="b">
        <v>0</v>
      </c>
      <c r="BK105" t="b">
        <v>0</v>
      </c>
      <c r="BL105" t="b">
        <v>1</v>
      </c>
      <c r="BM105" t="b">
        <v>1</v>
      </c>
      <c r="BN105" t="b">
        <v>1</v>
      </c>
      <c r="BO105" t="b">
        <v>1</v>
      </c>
      <c r="BP105" t="b">
        <v>1</v>
      </c>
      <c r="BQ105" t="b">
        <v>1</v>
      </c>
      <c r="BR105" t="b">
        <v>1</v>
      </c>
      <c r="BS105" t="b">
        <v>1</v>
      </c>
      <c r="BT105" t="b">
        <v>1</v>
      </c>
      <c r="BU105" t="b">
        <v>1</v>
      </c>
      <c r="BV105" t="b">
        <v>1</v>
      </c>
      <c r="BW105" t="b">
        <v>1</v>
      </c>
      <c r="BX105" t="b">
        <v>1</v>
      </c>
      <c r="BY105" t="b">
        <v>1</v>
      </c>
      <c r="BZ105" t="b">
        <v>1</v>
      </c>
      <c r="CA105">
        <v>0</v>
      </c>
      <c r="CB105" t="b">
        <v>0</v>
      </c>
      <c r="CC105" t="b">
        <v>0</v>
      </c>
      <c r="CD105" t="b">
        <v>0</v>
      </c>
      <c r="CE105">
        <v>0</v>
      </c>
      <c r="CF105">
        <v>0</v>
      </c>
      <c r="CG105">
        <v>0</v>
      </c>
      <c r="CH105">
        <v>0</v>
      </c>
      <c r="CI105">
        <v>0</v>
      </c>
      <c r="CJ105" s="1" t="s">
        <v>94</v>
      </c>
    </row>
    <row r="106" spans="1:88" x14ac:dyDescent="0.25">
      <c r="A106" s="1" t="s">
        <v>673</v>
      </c>
      <c r="B106" s="1" t="s">
        <v>674</v>
      </c>
      <c r="C106">
        <v>106</v>
      </c>
      <c r="D106" s="1" t="s">
        <v>675</v>
      </c>
      <c r="E106">
        <v>106</v>
      </c>
      <c r="F106">
        <v>75694</v>
      </c>
      <c r="G106">
        <v>61200</v>
      </c>
      <c r="H106" s="1" t="s">
        <v>676</v>
      </c>
      <c r="I106">
        <v>1991</v>
      </c>
      <c r="J106" s="1" t="s">
        <v>221</v>
      </c>
      <c r="K106">
        <v>0.7</v>
      </c>
      <c r="N106" s="1" t="s">
        <v>94</v>
      </c>
      <c r="O106" s="1" t="s">
        <v>125</v>
      </c>
      <c r="P106" s="1" t="s">
        <v>677</v>
      </c>
      <c r="Q106">
        <v>5</v>
      </c>
      <c r="R106">
        <v>0.3</v>
      </c>
      <c r="S106">
        <v>1000</v>
      </c>
      <c r="T106">
        <v>1</v>
      </c>
      <c r="U106" s="1" t="s">
        <v>133</v>
      </c>
      <c r="V106" s="1" t="s">
        <v>415</v>
      </c>
      <c r="W106" s="1" t="s">
        <v>97</v>
      </c>
      <c r="X106">
        <v>3.3</v>
      </c>
      <c r="AA106" s="1" t="s">
        <v>135</v>
      </c>
      <c r="AB106" s="1" t="s">
        <v>94</v>
      </c>
      <c r="AC106" s="1" t="s">
        <v>94</v>
      </c>
      <c r="AE106" s="1" t="s">
        <v>94</v>
      </c>
      <c r="AF106" s="1" t="s">
        <v>94</v>
      </c>
      <c r="AH106" s="1" t="s">
        <v>678</v>
      </c>
      <c r="AI106" s="1" t="s">
        <v>179</v>
      </c>
      <c r="AJ106">
        <v>5</v>
      </c>
      <c r="AK106">
        <v>3.3</v>
      </c>
      <c r="AL106" s="1" t="s">
        <v>98</v>
      </c>
      <c r="AM106" s="1" t="s">
        <v>98</v>
      </c>
      <c r="AN106" s="1" t="s">
        <v>100</v>
      </c>
      <c r="AO106">
        <v>3.0000000000000001E-6</v>
      </c>
      <c r="AP106">
        <v>93</v>
      </c>
      <c r="AR106">
        <v>2.5299999999999998</v>
      </c>
      <c r="AT106">
        <v>1100</v>
      </c>
      <c r="AU106">
        <v>97.48</v>
      </c>
      <c r="AV106">
        <v>1.1100000000000001</v>
      </c>
      <c r="AW106">
        <v>97.47</v>
      </c>
      <c r="AX106">
        <v>1.43</v>
      </c>
      <c r="AY106">
        <v>99</v>
      </c>
      <c r="AZ106">
        <v>49</v>
      </c>
      <c r="BA106">
        <v>9.7000000000000003E-2</v>
      </c>
      <c r="BC106">
        <v>137.37</v>
      </c>
      <c r="BD106" t="b">
        <v>0</v>
      </c>
      <c r="BE106" t="b">
        <v>0</v>
      </c>
      <c r="BF106" t="b">
        <v>0</v>
      </c>
      <c r="BG106" t="b">
        <v>0</v>
      </c>
      <c r="BH106" t="b">
        <v>1</v>
      </c>
      <c r="BI106" t="b">
        <v>0</v>
      </c>
      <c r="BJ106" t="b">
        <v>0</v>
      </c>
      <c r="BK106" t="b">
        <v>0</v>
      </c>
      <c r="BL106" t="b">
        <v>1</v>
      </c>
      <c r="BM106" t="b">
        <v>1</v>
      </c>
      <c r="BN106" t="b">
        <v>1</v>
      </c>
      <c r="BO106" t="b">
        <v>1</v>
      </c>
      <c r="BP106" t="b">
        <v>1</v>
      </c>
      <c r="BQ106" t="b">
        <v>1</v>
      </c>
      <c r="BR106" t="b">
        <v>1</v>
      </c>
      <c r="BS106" t="b">
        <v>1</v>
      </c>
      <c r="BT106" t="b">
        <v>1</v>
      </c>
      <c r="BU106" t="b">
        <v>1</v>
      </c>
      <c r="BV106" t="b">
        <v>1</v>
      </c>
      <c r="BW106" t="b">
        <v>1</v>
      </c>
      <c r="BX106" t="b">
        <v>1</v>
      </c>
      <c r="BY106" t="b">
        <v>1</v>
      </c>
      <c r="BZ106" t="b">
        <v>1</v>
      </c>
      <c r="CA106">
        <v>0</v>
      </c>
      <c r="CB106" t="b">
        <v>0</v>
      </c>
      <c r="CC106" t="b">
        <v>0</v>
      </c>
      <c r="CD106" t="b">
        <v>0</v>
      </c>
      <c r="CE106">
        <v>0</v>
      </c>
      <c r="CF106">
        <v>1</v>
      </c>
      <c r="CG106">
        <v>5</v>
      </c>
      <c r="CH106">
        <v>5</v>
      </c>
      <c r="CI106">
        <v>0</v>
      </c>
      <c r="CJ106" s="1" t="s">
        <v>94</v>
      </c>
    </row>
    <row r="107" spans="1:88" x14ac:dyDescent="0.25">
      <c r="A107" s="1" t="s">
        <v>679</v>
      </c>
      <c r="B107" s="1" t="s">
        <v>680</v>
      </c>
      <c r="C107">
        <v>107</v>
      </c>
      <c r="D107" s="1" t="s">
        <v>681</v>
      </c>
      <c r="E107">
        <v>107</v>
      </c>
      <c r="F107">
        <v>75718</v>
      </c>
      <c r="G107">
        <v>21700</v>
      </c>
      <c r="H107" s="1" t="s">
        <v>682</v>
      </c>
      <c r="I107">
        <v>1991</v>
      </c>
      <c r="J107" s="1" t="s">
        <v>175</v>
      </c>
      <c r="N107" s="1" t="s">
        <v>94</v>
      </c>
      <c r="O107" s="1" t="s">
        <v>94</v>
      </c>
      <c r="P107" s="1" t="s">
        <v>94</v>
      </c>
      <c r="R107">
        <v>0.2</v>
      </c>
      <c r="S107">
        <v>100</v>
      </c>
      <c r="T107">
        <v>1</v>
      </c>
      <c r="U107" s="1" t="s">
        <v>133</v>
      </c>
      <c r="V107" s="1" t="s">
        <v>683</v>
      </c>
      <c r="W107" s="1" t="s">
        <v>97</v>
      </c>
      <c r="X107">
        <v>5</v>
      </c>
      <c r="AA107" s="1" t="s">
        <v>135</v>
      </c>
      <c r="AB107" s="1" t="s">
        <v>94</v>
      </c>
      <c r="AC107" s="1" t="s">
        <v>94</v>
      </c>
      <c r="AE107" s="1" t="s">
        <v>94</v>
      </c>
      <c r="AF107" s="1" t="s">
        <v>94</v>
      </c>
      <c r="AH107" s="1" t="s">
        <v>684</v>
      </c>
      <c r="AI107" s="1" t="s">
        <v>179</v>
      </c>
      <c r="AJ107">
        <v>5</v>
      </c>
      <c r="AK107">
        <v>5</v>
      </c>
      <c r="AL107" s="1" t="s">
        <v>98</v>
      </c>
      <c r="AM107" s="1" t="s">
        <v>99</v>
      </c>
      <c r="AN107" s="1" t="s">
        <v>100</v>
      </c>
      <c r="AO107">
        <v>1.8000000000000001E-4</v>
      </c>
      <c r="AP107">
        <v>200</v>
      </c>
      <c r="AR107">
        <v>2.16</v>
      </c>
      <c r="AT107">
        <v>280</v>
      </c>
      <c r="AU107">
        <v>99.27</v>
      </c>
      <c r="AV107">
        <v>0.59</v>
      </c>
      <c r="AW107">
        <v>98.59</v>
      </c>
      <c r="AX107">
        <v>0.82</v>
      </c>
      <c r="AY107">
        <v>99</v>
      </c>
      <c r="AZ107">
        <v>26</v>
      </c>
      <c r="BA107">
        <v>0.34300000000000003</v>
      </c>
      <c r="BC107">
        <v>120.91</v>
      </c>
      <c r="BD107" t="b">
        <v>0</v>
      </c>
      <c r="BE107" t="b">
        <v>0</v>
      </c>
      <c r="BF107" t="b">
        <v>0</v>
      </c>
      <c r="BG107" t="b">
        <v>0</v>
      </c>
      <c r="BH107" t="b">
        <v>1</v>
      </c>
      <c r="BI107" t="b">
        <v>0</v>
      </c>
      <c r="BJ107" t="b">
        <v>0</v>
      </c>
      <c r="BK107" t="b">
        <v>0</v>
      </c>
      <c r="BL107" t="b">
        <v>1</v>
      </c>
      <c r="BM107" t="b">
        <v>1</v>
      </c>
      <c r="BN107" t="b">
        <v>1</v>
      </c>
      <c r="BO107" t="b">
        <v>1</v>
      </c>
      <c r="BP107" t="b">
        <v>1</v>
      </c>
      <c r="BQ107" t="b">
        <v>1</v>
      </c>
      <c r="BR107" t="b">
        <v>1</v>
      </c>
      <c r="BS107" t="b">
        <v>1</v>
      </c>
      <c r="BT107" t="b">
        <v>1</v>
      </c>
      <c r="BU107" t="b">
        <v>1</v>
      </c>
      <c r="BV107" t="b">
        <v>1</v>
      </c>
      <c r="BW107" t="b">
        <v>1</v>
      </c>
      <c r="BX107" t="b">
        <v>1</v>
      </c>
      <c r="BY107" t="b">
        <v>1</v>
      </c>
      <c r="BZ107" t="b">
        <v>1</v>
      </c>
      <c r="CA107">
        <v>0</v>
      </c>
      <c r="CB107" t="b">
        <v>0</v>
      </c>
      <c r="CC107" t="b">
        <v>0</v>
      </c>
      <c r="CD107" t="b">
        <v>0</v>
      </c>
      <c r="CE107">
        <v>0</v>
      </c>
      <c r="CF107">
        <v>1</v>
      </c>
      <c r="CG107">
        <v>5</v>
      </c>
      <c r="CH107">
        <v>5</v>
      </c>
      <c r="CI107">
        <v>0</v>
      </c>
      <c r="CJ107" s="1" t="s">
        <v>94</v>
      </c>
    </row>
    <row r="108" spans="1:88" x14ac:dyDescent="0.25">
      <c r="A108" s="1" t="s">
        <v>685</v>
      </c>
      <c r="B108" s="1" t="s">
        <v>686</v>
      </c>
      <c r="C108">
        <v>108</v>
      </c>
      <c r="D108" s="1" t="s">
        <v>687</v>
      </c>
      <c r="E108">
        <v>108</v>
      </c>
      <c r="F108">
        <v>7440439</v>
      </c>
      <c r="G108">
        <v>11100</v>
      </c>
      <c r="H108" s="1" t="s">
        <v>688</v>
      </c>
      <c r="I108">
        <v>1987</v>
      </c>
      <c r="J108" s="1" t="s">
        <v>689</v>
      </c>
      <c r="K108">
        <v>1.0000000000000001E-5</v>
      </c>
      <c r="N108" s="1" t="s">
        <v>94</v>
      </c>
      <c r="O108" s="1" t="s">
        <v>235</v>
      </c>
      <c r="P108" s="1" t="s">
        <v>690</v>
      </c>
      <c r="Q108">
        <v>350000</v>
      </c>
      <c r="R108">
        <v>5.0000000000000001E-4</v>
      </c>
      <c r="S108">
        <v>10</v>
      </c>
      <c r="T108">
        <v>1</v>
      </c>
      <c r="U108" s="1" t="s">
        <v>95</v>
      </c>
      <c r="V108" s="1" t="s">
        <v>314</v>
      </c>
      <c r="W108" s="1" t="s">
        <v>97</v>
      </c>
      <c r="X108">
        <v>2000</v>
      </c>
      <c r="Y108">
        <v>1.8</v>
      </c>
      <c r="AA108" s="1" t="s">
        <v>187</v>
      </c>
      <c r="AB108" s="1" t="s">
        <v>691</v>
      </c>
      <c r="AC108" s="1" t="s">
        <v>97</v>
      </c>
      <c r="AD108">
        <v>6400000</v>
      </c>
      <c r="AE108" s="1" t="s">
        <v>94</v>
      </c>
      <c r="AF108" s="1" t="s">
        <v>94</v>
      </c>
      <c r="AH108" s="1" t="s">
        <v>691</v>
      </c>
      <c r="AI108" s="1" t="s">
        <v>97</v>
      </c>
      <c r="AJ108">
        <v>6400000</v>
      </c>
      <c r="AK108">
        <v>2000</v>
      </c>
      <c r="AL108" s="1" t="s">
        <v>98</v>
      </c>
      <c r="AM108" s="1" t="s">
        <v>108</v>
      </c>
      <c r="AN108" s="1" t="s">
        <v>321</v>
      </c>
      <c r="AP108">
        <v>14</v>
      </c>
      <c r="AR108">
        <v>-7.0000000000000007E-2</v>
      </c>
      <c r="AS108">
        <v>32</v>
      </c>
      <c r="AT108">
        <v>122800</v>
      </c>
      <c r="AU108">
        <v>68.150000000000006</v>
      </c>
      <c r="AV108">
        <v>100</v>
      </c>
      <c r="AW108">
        <v>0</v>
      </c>
      <c r="AX108">
        <v>0</v>
      </c>
      <c r="AY108">
        <v>88.5</v>
      </c>
      <c r="AZ108">
        <v>64</v>
      </c>
      <c r="BA108">
        <v>3.0800000000000001E-2</v>
      </c>
      <c r="BB108">
        <v>5.0000000000000001E-3</v>
      </c>
      <c r="BC108">
        <v>112.4</v>
      </c>
      <c r="BD108" t="b">
        <v>1</v>
      </c>
      <c r="BE108" t="b">
        <v>0</v>
      </c>
      <c r="BF108" t="b">
        <v>1</v>
      </c>
      <c r="BG108" t="b">
        <v>1</v>
      </c>
      <c r="BH108" t="b">
        <v>1</v>
      </c>
      <c r="BI108" t="b">
        <v>1</v>
      </c>
      <c r="BJ108" t="b">
        <v>0</v>
      </c>
      <c r="BK108" t="b">
        <v>1</v>
      </c>
      <c r="BL108" t="b">
        <v>1</v>
      </c>
      <c r="BM108" t="b">
        <v>1</v>
      </c>
      <c r="BN108" t="b">
        <v>1</v>
      </c>
      <c r="BO108" t="b">
        <v>1</v>
      </c>
      <c r="BP108" t="b">
        <v>1</v>
      </c>
      <c r="BQ108" t="b">
        <v>1</v>
      </c>
      <c r="BR108" t="b">
        <v>1</v>
      </c>
      <c r="BS108" t="b">
        <v>1</v>
      </c>
      <c r="BT108" t="b">
        <v>1</v>
      </c>
      <c r="BU108" t="b">
        <v>1</v>
      </c>
      <c r="BV108" t="b">
        <v>1</v>
      </c>
      <c r="BW108" t="b">
        <v>1</v>
      </c>
      <c r="BX108" t="b">
        <v>1</v>
      </c>
      <c r="BY108" t="b">
        <v>1</v>
      </c>
      <c r="BZ108" t="b">
        <v>0</v>
      </c>
      <c r="CB108" t="b">
        <v>0</v>
      </c>
      <c r="CC108" t="b">
        <v>1</v>
      </c>
      <c r="CD108" t="b">
        <v>0</v>
      </c>
      <c r="CE108">
        <v>1</v>
      </c>
      <c r="CF108">
        <v>1</v>
      </c>
      <c r="CG108">
        <v>6400000</v>
      </c>
      <c r="CH108">
        <v>350000</v>
      </c>
      <c r="CI108">
        <v>6400000</v>
      </c>
      <c r="CJ108" s="1" t="s">
        <v>94</v>
      </c>
    </row>
    <row r="109" spans="1:88" x14ac:dyDescent="0.25">
      <c r="A109" s="1" t="s">
        <v>692</v>
      </c>
      <c r="B109" s="1" t="s">
        <v>692</v>
      </c>
      <c r="C109">
        <v>109</v>
      </c>
      <c r="D109" s="1" t="s">
        <v>692</v>
      </c>
      <c r="E109">
        <v>108</v>
      </c>
      <c r="F109">
        <v>78</v>
      </c>
      <c r="G109">
        <v>11200</v>
      </c>
      <c r="H109" s="1" t="s">
        <v>693</v>
      </c>
      <c r="I109">
        <v>1987</v>
      </c>
      <c r="J109" s="1" t="s">
        <v>689</v>
      </c>
      <c r="K109">
        <v>1.0000000000000001E-5</v>
      </c>
      <c r="N109" s="1" t="s">
        <v>94</v>
      </c>
      <c r="O109" s="1" t="s">
        <v>235</v>
      </c>
      <c r="P109" s="1" t="s">
        <v>690</v>
      </c>
      <c r="Q109">
        <v>350000</v>
      </c>
      <c r="R109">
        <v>5.0000000000000001E-4</v>
      </c>
      <c r="S109">
        <v>10</v>
      </c>
      <c r="T109">
        <v>1</v>
      </c>
      <c r="U109" s="1" t="s">
        <v>95</v>
      </c>
      <c r="V109" s="1" t="s">
        <v>314</v>
      </c>
      <c r="W109" s="1" t="s">
        <v>97</v>
      </c>
      <c r="X109">
        <v>2000</v>
      </c>
      <c r="Y109">
        <v>1.8</v>
      </c>
      <c r="AA109" s="1" t="s">
        <v>187</v>
      </c>
      <c r="AB109" s="1" t="s">
        <v>691</v>
      </c>
      <c r="AC109" s="1" t="s">
        <v>97</v>
      </c>
      <c r="AD109">
        <v>6400000</v>
      </c>
      <c r="AE109" s="1" t="s">
        <v>94</v>
      </c>
      <c r="AF109" s="1" t="s">
        <v>94</v>
      </c>
      <c r="AH109" s="1" t="s">
        <v>691</v>
      </c>
      <c r="AI109" s="1" t="s">
        <v>97</v>
      </c>
      <c r="AJ109">
        <v>6400000</v>
      </c>
      <c r="AK109">
        <v>2000</v>
      </c>
      <c r="AL109" s="1" t="s">
        <v>98</v>
      </c>
      <c r="AM109" s="1" t="s">
        <v>108</v>
      </c>
      <c r="AN109" s="1" t="s">
        <v>321</v>
      </c>
      <c r="AP109">
        <v>14</v>
      </c>
      <c r="AR109">
        <v>-7.0000000000000007E-2</v>
      </c>
      <c r="AS109">
        <v>32</v>
      </c>
      <c r="AT109">
        <v>122800</v>
      </c>
      <c r="AU109">
        <v>68.150000000000006</v>
      </c>
      <c r="AV109">
        <v>100</v>
      </c>
      <c r="AW109">
        <v>0</v>
      </c>
      <c r="AX109">
        <v>0</v>
      </c>
      <c r="AY109">
        <v>88.5</v>
      </c>
      <c r="AZ109">
        <v>64</v>
      </c>
      <c r="BA109">
        <v>3.0800000000000001E-2</v>
      </c>
      <c r="BB109">
        <v>5.0000000000000001E-3</v>
      </c>
      <c r="BC109">
        <v>112.4</v>
      </c>
      <c r="BD109" t="b">
        <v>1</v>
      </c>
      <c r="BE109" t="b">
        <v>0</v>
      </c>
      <c r="BF109" t="b">
        <v>1</v>
      </c>
      <c r="BG109" t="b">
        <v>1</v>
      </c>
      <c r="BH109" t="b">
        <v>1</v>
      </c>
      <c r="BI109" t="b">
        <v>1</v>
      </c>
      <c r="BJ109" t="b">
        <v>0</v>
      </c>
      <c r="BK109" t="b">
        <v>1</v>
      </c>
      <c r="BL109" t="b">
        <v>1</v>
      </c>
      <c r="BM109" t="b">
        <v>1</v>
      </c>
      <c r="BN109" t="b">
        <v>1</v>
      </c>
      <c r="BO109" t="b">
        <v>1</v>
      </c>
      <c r="BP109" t="b">
        <v>1</v>
      </c>
      <c r="BQ109" t="b">
        <v>1</v>
      </c>
      <c r="BR109" t="b">
        <v>1</v>
      </c>
      <c r="BS109" t="b">
        <v>1</v>
      </c>
      <c r="BT109" t="b">
        <v>1</v>
      </c>
      <c r="BU109" t="b">
        <v>1</v>
      </c>
      <c r="BV109" t="b">
        <v>1</v>
      </c>
      <c r="BW109" t="b">
        <v>1</v>
      </c>
      <c r="BX109" t="b">
        <v>1</v>
      </c>
      <c r="BY109" t="b">
        <v>1</v>
      </c>
      <c r="BZ109" t="b">
        <v>0</v>
      </c>
      <c r="CB109" t="b">
        <v>0</v>
      </c>
      <c r="CC109" t="b">
        <v>1</v>
      </c>
      <c r="CD109" t="b">
        <v>0</v>
      </c>
      <c r="CE109">
        <v>2</v>
      </c>
      <c r="CF109">
        <v>1</v>
      </c>
      <c r="CG109">
        <v>6400000</v>
      </c>
      <c r="CH109">
        <v>350000</v>
      </c>
      <c r="CI109">
        <v>6400000</v>
      </c>
      <c r="CJ109" s="1" t="s">
        <v>94</v>
      </c>
    </row>
    <row r="110" spans="1:88" x14ac:dyDescent="0.25">
      <c r="A110" s="1" t="s">
        <v>694</v>
      </c>
      <c r="B110" s="1" t="s">
        <v>695</v>
      </c>
      <c r="C110">
        <v>110</v>
      </c>
      <c r="D110" s="1" t="s">
        <v>696</v>
      </c>
      <c r="E110">
        <v>110</v>
      </c>
      <c r="F110">
        <v>156627</v>
      </c>
      <c r="G110">
        <v>11300</v>
      </c>
      <c r="H110" s="1" t="s">
        <v>697</v>
      </c>
      <c r="I110">
        <v>1987</v>
      </c>
      <c r="J110" s="1" t="s">
        <v>698</v>
      </c>
      <c r="K110">
        <v>8.0000000000000004E-4</v>
      </c>
      <c r="N110" s="1" t="s">
        <v>94</v>
      </c>
      <c r="O110" s="1" t="s">
        <v>147</v>
      </c>
      <c r="P110" s="1" t="s">
        <v>94</v>
      </c>
      <c r="Q110">
        <v>4400</v>
      </c>
      <c r="R110">
        <v>1E-3</v>
      </c>
      <c r="S110">
        <v>10000</v>
      </c>
      <c r="U110" s="1" t="s">
        <v>115</v>
      </c>
      <c r="V110" s="1" t="s">
        <v>94</v>
      </c>
      <c r="W110" s="1" t="s">
        <v>237</v>
      </c>
      <c r="X110">
        <v>1000</v>
      </c>
      <c r="AA110" s="1" t="s">
        <v>94</v>
      </c>
      <c r="AB110" s="1" t="s">
        <v>94</v>
      </c>
      <c r="AC110" s="1" t="s">
        <v>94</v>
      </c>
      <c r="AE110" s="1" t="s">
        <v>94</v>
      </c>
      <c r="AF110" s="1" t="s">
        <v>94</v>
      </c>
      <c r="AH110" s="1" t="s">
        <v>94</v>
      </c>
      <c r="AI110" s="1" t="s">
        <v>94</v>
      </c>
      <c r="AJ110">
        <v>4400</v>
      </c>
      <c r="AK110">
        <v>1000</v>
      </c>
      <c r="AL110" s="1" t="s">
        <v>98</v>
      </c>
      <c r="AM110" s="1" t="s">
        <v>98</v>
      </c>
      <c r="AN110" s="1" t="s">
        <v>100</v>
      </c>
      <c r="AP110">
        <v>5.4</v>
      </c>
      <c r="AR110">
        <v>-0.2</v>
      </c>
      <c r="AT110">
        <v>193400</v>
      </c>
      <c r="AU110">
        <v>1.9</v>
      </c>
      <c r="AV110">
        <v>92.15</v>
      </c>
      <c r="AW110">
        <v>3.14</v>
      </c>
      <c r="AX110">
        <v>4.71</v>
      </c>
      <c r="AZ110">
        <v>3.2</v>
      </c>
      <c r="BC110">
        <v>82.12</v>
      </c>
      <c r="BD110" t="b">
        <v>1</v>
      </c>
      <c r="BE110" t="b">
        <v>0</v>
      </c>
      <c r="BF110" t="b">
        <v>0</v>
      </c>
      <c r="BG110" t="b">
        <v>0</v>
      </c>
      <c r="BH110" t="b">
        <v>1</v>
      </c>
      <c r="BI110" t="b">
        <v>0</v>
      </c>
      <c r="BJ110" t="b">
        <v>0</v>
      </c>
      <c r="BK110" t="b">
        <v>1</v>
      </c>
      <c r="BL110" t="b">
        <v>1</v>
      </c>
      <c r="BM110" t="b">
        <v>1</v>
      </c>
      <c r="BN110" t="b">
        <v>1</v>
      </c>
      <c r="BO110" t="b">
        <v>1</v>
      </c>
      <c r="BP110" t="b">
        <v>1</v>
      </c>
      <c r="BQ110" t="b">
        <v>1</v>
      </c>
      <c r="BR110" t="b">
        <v>1</v>
      </c>
      <c r="BS110" t="b">
        <v>1</v>
      </c>
      <c r="BT110" t="b">
        <v>1</v>
      </c>
      <c r="BU110" t="b">
        <v>1</v>
      </c>
      <c r="BV110" t="b">
        <v>1</v>
      </c>
      <c r="BW110" t="b">
        <v>1</v>
      </c>
      <c r="BX110" t="b">
        <v>1</v>
      </c>
      <c r="BY110" t="b">
        <v>1</v>
      </c>
      <c r="BZ110" t="b">
        <v>0</v>
      </c>
      <c r="CB110" t="b">
        <v>0</v>
      </c>
      <c r="CC110" t="b">
        <v>0</v>
      </c>
      <c r="CD110" t="b">
        <v>0</v>
      </c>
      <c r="CE110">
        <v>4</v>
      </c>
      <c r="CF110">
        <v>1</v>
      </c>
      <c r="CG110">
        <v>4400</v>
      </c>
      <c r="CH110">
        <v>4400</v>
      </c>
      <c r="CI110">
        <v>0</v>
      </c>
      <c r="CJ110" s="1" t="s">
        <v>94</v>
      </c>
    </row>
    <row r="111" spans="1:88" x14ac:dyDescent="0.25">
      <c r="A111" s="1" t="s">
        <v>699</v>
      </c>
      <c r="B111" s="1" t="s">
        <v>700</v>
      </c>
      <c r="C111">
        <v>111</v>
      </c>
      <c r="D111" s="1" t="s">
        <v>701</v>
      </c>
      <c r="E111">
        <v>111</v>
      </c>
      <c r="F111">
        <v>133062</v>
      </c>
      <c r="G111">
        <v>11400</v>
      </c>
      <c r="H111" s="1" t="s">
        <v>702</v>
      </c>
      <c r="I111">
        <v>1987</v>
      </c>
      <c r="J111" s="1" t="s">
        <v>703</v>
      </c>
      <c r="N111" s="1" t="s">
        <v>94</v>
      </c>
      <c r="O111" s="1" t="s">
        <v>94</v>
      </c>
      <c r="P111" s="1" t="s">
        <v>94</v>
      </c>
      <c r="R111">
        <v>0.13</v>
      </c>
      <c r="S111">
        <v>100</v>
      </c>
      <c r="U111" s="1" t="s">
        <v>94</v>
      </c>
      <c r="V111" s="1" t="s">
        <v>704</v>
      </c>
      <c r="W111" s="1" t="s">
        <v>127</v>
      </c>
      <c r="X111">
        <v>7.7</v>
      </c>
      <c r="Z111">
        <v>1.2099999999999999E-3</v>
      </c>
      <c r="AA111" s="1" t="s">
        <v>117</v>
      </c>
      <c r="AB111" s="1" t="s">
        <v>94</v>
      </c>
      <c r="AC111" s="1" t="s">
        <v>94</v>
      </c>
      <c r="AE111" s="1" t="s">
        <v>705</v>
      </c>
      <c r="AF111" s="1" t="s">
        <v>127</v>
      </c>
      <c r="AG111">
        <v>1200</v>
      </c>
      <c r="AH111" s="1" t="s">
        <v>705</v>
      </c>
      <c r="AI111" s="1" t="s">
        <v>127</v>
      </c>
      <c r="AJ111">
        <v>1200</v>
      </c>
      <c r="AK111">
        <v>1200</v>
      </c>
      <c r="AL111" s="1" t="s">
        <v>108</v>
      </c>
      <c r="AM111" s="1" t="s">
        <v>109</v>
      </c>
      <c r="AN111" s="1" t="s">
        <v>110</v>
      </c>
      <c r="AO111">
        <v>0.23899999999999999</v>
      </c>
      <c r="AP111">
        <v>200</v>
      </c>
      <c r="AQ111">
        <v>0.23</v>
      </c>
      <c r="AR111">
        <v>2.8</v>
      </c>
      <c r="AT111">
        <v>5.0999999999999996</v>
      </c>
      <c r="AU111">
        <v>76.84</v>
      </c>
      <c r="AV111">
        <v>1.52</v>
      </c>
      <c r="AW111">
        <v>0.17</v>
      </c>
      <c r="AX111">
        <v>98.31</v>
      </c>
      <c r="AY111">
        <v>99</v>
      </c>
      <c r="AZ111">
        <v>10</v>
      </c>
      <c r="BA111">
        <v>6.9999999999999998E-9</v>
      </c>
      <c r="BC111">
        <v>300.58999999999997</v>
      </c>
      <c r="BD111" t="b">
        <v>1</v>
      </c>
      <c r="BE111" t="b">
        <v>0</v>
      </c>
      <c r="BF111" t="b">
        <v>0</v>
      </c>
      <c r="BG111" t="b">
        <v>0</v>
      </c>
      <c r="BH111" t="b">
        <v>1</v>
      </c>
      <c r="BI111" t="b">
        <v>0</v>
      </c>
      <c r="BJ111" t="b">
        <v>0</v>
      </c>
      <c r="BK111" t="b">
        <v>1</v>
      </c>
      <c r="BL111" t="b">
        <v>1</v>
      </c>
      <c r="BM111" t="b">
        <v>1</v>
      </c>
      <c r="BN111" t="b">
        <v>1</v>
      </c>
      <c r="BO111" t="b">
        <v>1</v>
      </c>
      <c r="BP111" t="b">
        <v>1</v>
      </c>
      <c r="BQ111" t="b">
        <v>1</v>
      </c>
      <c r="BR111" t="b">
        <v>1</v>
      </c>
      <c r="BS111" t="b">
        <v>1</v>
      </c>
      <c r="BT111" t="b">
        <v>1</v>
      </c>
      <c r="BU111" t="b">
        <v>1</v>
      </c>
      <c r="BV111" t="b">
        <v>1</v>
      </c>
      <c r="BW111" t="b">
        <v>1</v>
      </c>
      <c r="BX111" t="b">
        <v>1</v>
      </c>
      <c r="BY111" t="b">
        <v>1</v>
      </c>
      <c r="BZ111" t="b">
        <v>0</v>
      </c>
      <c r="CB111" t="b">
        <v>0</v>
      </c>
      <c r="CC111" t="b">
        <v>0</v>
      </c>
      <c r="CD111" t="b">
        <v>0</v>
      </c>
      <c r="CE111">
        <v>0</v>
      </c>
      <c r="CF111">
        <v>1</v>
      </c>
      <c r="CG111">
        <v>1200</v>
      </c>
      <c r="CH111">
        <v>7.7</v>
      </c>
      <c r="CI111">
        <v>1200</v>
      </c>
      <c r="CJ111" s="1" t="s">
        <v>94</v>
      </c>
    </row>
    <row r="112" spans="1:88" x14ac:dyDescent="0.25">
      <c r="A112" s="1" t="s">
        <v>706</v>
      </c>
      <c r="B112" s="1" t="s">
        <v>707</v>
      </c>
      <c r="C112">
        <v>112</v>
      </c>
      <c r="D112" s="1" t="s">
        <v>708</v>
      </c>
      <c r="E112">
        <v>112</v>
      </c>
      <c r="F112">
        <v>63252</v>
      </c>
      <c r="G112">
        <v>11500</v>
      </c>
      <c r="H112" s="1" t="s">
        <v>709</v>
      </c>
      <c r="I112">
        <v>1987</v>
      </c>
      <c r="J112" s="1" t="s">
        <v>200</v>
      </c>
      <c r="N112" s="1" t="s">
        <v>94</v>
      </c>
      <c r="O112" s="1" t="s">
        <v>94</v>
      </c>
      <c r="P112" s="1" t="s">
        <v>94</v>
      </c>
      <c r="R112">
        <v>0.01</v>
      </c>
      <c r="S112">
        <v>300</v>
      </c>
      <c r="U112" s="1" t="s">
        <v>94</v>
      </c>
      <c r="V112" s="1" t="s">
        <v>710</v>
      </c>
      <c r="W112" s="1" t="s">
        <v>127</v>
      </c>
      <c r="X112">
        <v>100</v>
      </c>
      <c r="Z112">
        <v>8.7500000000000002E-4</v>
      </c>
      <c r="AA112" s="1" t="s">
        <v>170</v>
      </c>
      <c r="AB112" s="1" t="s">
        <v>94</v>
      </c>
      <c r="AC112" s="1" t="s">
        <v>94</v>
      </c>
      <c r="AE112" s="1" t="s">
        <v>711</v>
      </c>
      <c r="AF112" s="1" t="s">
        <v>127</v>
      </c>
      <c r="AG112">
        <v>880</v>
      </c>
      <c r="AH112" s="1" t="s">
        <v>711</v>
      </c>
      <c r="AI112" s="1" t="s">
        <v>127</v>
      </c>
      <c r="AJ112">
        <v>880</v>
      </c>
      <c r="AK112">
        <v>880</v>
      </c>
      <c r="AL112" s="1" t="s">
        <v>108</v>
      </c>
      <c r="AM112" s="1" t="s">
        <v>109</v>
      </c>
      <c r="AN112" s="1" t="s">
        <v>110</v>
      </c>
      <c r="AO112">
        <v>7.0199999999999999E-2</v>
      </c>
      <c r="AP112">
        <v>210</v>
      </c>
      <c r="AQ112">
        <v>2.0999999999999999E-3</v>
      </c>
      <c r="AR112">
        <v>2.36</v>
      </c>
      <c r="AT112">
        <v>110</v>
      </c>
      <c r="AU112">
        <v>93.29</v>
      </c>
      <c r="AV112">
        <v>0.85</v>
      </c>
      <c r="AW112">
        <v>5.79</v>
      </c>
      <c r="AX112">
        <v>93.36</v>
      </c>
      <c r="AY112">
        <v>99</v>
      </c>
      <c r="AZ112">
        <v>300</v>
      </c>
      <c r="BA112">
        <v>3.2700000000000001E-9</v>
      </c>
      <c r="BC112">
        <v>201.23</v>
      </c>
      <c r="BD112" t="b">
        <v>1</v>
      </c>
      <c r="BE112" t="b">
        <v>0</v>
      </c>
      <c r="BF112" t="b">
        <v>0</v>
      </c>
      <c r="BG112" t="b">
        <v>0</v>
      </c>
      <c r="BH112" t="b">
        <v>1</v>
      </c>
      <c r="BI112" t="b">
        <v>0</v>
      </c>
      <c r="BJ112" t="b">
        <v>0</v>
      </c>
      <c r="BK112" t="b">
        <v>1</v>
      </c>
      <c r="BL112" t="b">
        <v>1</v>
      </c>
      <c r="BM112" t="b">
        <v>1</v>
      </c>
      <c r="BN112" t="b">
        <v>1</v>
      </c>
      <c r="BO112" t="b">
        <v>1</v>
      </c>
      <c r="BP112" t="b">
        <v>1</v>
      </c>
      <c r="BQ112" t="b">
        <v>1</v>
      </c>
      <c r="BR112" t="b">
        <v>1</v>
      </c>
      <c r="BS112" t="b">
        <v>1</v>
      </c>
      <c r="BT112" t="b">
        <v>1</v>
      </c>
      <c r="BU112" t="b">
        <v>1</v>
      </c>
      <c r="BV112" t="b">
        <v>1</v>
      </c>
      <c r="BW112" t="b">
        <v>1</v>
      </c>
      <c r="BX112" t="b">
        <v>1</v>
      </c>
      <c r="BY112" t="b">
        <v>1</v>
      </c>
      <c r="BZ112" t="b">
        <v>0</v>
      </c>
      <c r="CB112" t="b">
        <v>0</v>
      </c>
      <c r="CC112" t="b">
        <v>0</v>
      </c>
      <c r="CD112" t="b">
        <v>0</v>
      </c>
      <c r="CE112">
        <v>0</v>
      </c>
      <c r="CF112">
        <v>1</v>
      </c>
      <c r="CG112">
        <v>880</v>
      </c>
      <c r="CH112">
        <v>100</v>
      </c>
      <c r="CI112">
        <v>880</v>
      </c>
      <c r="CJ112" s="1" t="s">
        <v>94</v>
      </c>
    </row>
    <row r="113" spans="1:88" x14ac:dyDescent="0.25">
      <c r="A113" s="1" t="s">
        <v>712</v>
      </c>
      <c r="B113" s="1" t="s">
        <v>713</v>
      </c>
      <c r="C113">
        <v>113</v>
      </c>
      <c r="D113" s="1" t="s">
        <v>714</v>
      </c>
      <c r="E113">
        <v>113</v>
      </c>
      <c r="F113">
        <v>1563662</v>
      </c>
      <c r="G113">
        <v>11600</v>
      </c>
      <c r="H113" s="1" t="s">
        <v>715</v>
      </c>
      <c r="I113">
        <v>1995</v>
      </c>
      <c r="J113" s="1" t="s">
        <v>200</v>
      </c>
      <c r="N113" s="1" t="s">
        <v>94</v>
      </c>
      <c r="O113" s="1" t="s">
        <v>94</v>
      </c>
      <c r="P113" s="1" t="s">
        <v>94</v>
      </c>
      <c r="R113">
        <v>8.3000000000000001E-4</v>
      </c>
      <c r="S113">
        <v>300</v>
      </c>
      <c r="U113" s="1" t="s">
        <v>94</v>
      </c>
      <c r="V113" s="1" t="s">
        <v>716</v>
      </c>
      <c r="W113" s="1" t="s">
        <v>127</v>
      </c>
      <c r="X113">
        <v>1200</v>
      </c>
      <c r="AA113" s="1" t="s">
        <v>202</v>
      </c>
      <c r="AB113" s="1" t="s">
        <v>94</v>
      </c>
      <c r="AC113" s="1" t="s">
        <v>94</v>
      </c>
      <c r="AE113" s="1" t="s">
        <v>94</v>
      </c>
      <c r="AF113" s="1" t="s">
        <v>94</v>
      </c>
      <c r="AH113" s="1" t="s">
        <v>717</v>
      </c>
      <c r="AI113" s="1" t="s">
        <v>127</v>
      </c>
      <c r="AJ113">
        <v>1200</v>
      </c>
      <c r="AK113">
        <v>1200</v>
      </c>
      <c r="AL113" s="1" t="s">
        <v>98</v>
      </c>
      <c r="AM113" s="1" t="s">
        <v>99</v>
      </c>
      <c r="AN113" s="1" t="s">
        <v>100</v>
      </c>
      <c r="AO113">
        <v>7.1499999999999994E-2</v>
      </c>
      <c r="AP113">
        <v>62</v>
      </c>
      <c r="AQ113">
        <v>7.2599999999999997E-4</v>
      </c>
      <c r="AR113">
        <v>2.3199999999999998</v>
      </c>
      <c r="AT113">
        <v>320</v>
      </c>
      <c r="AU113">
        <v>92.71</v>
      </c>
      <c r="AV113">
        <v>0.82</v>
      </c>
      <c r="AW113">
        <v>0</v>
      </c>
      <c r="AX113">
        <v>99.18</v>
      </c>
      <c r="AY113">
        <v>99</v>
      </c>
      <c r="AZ113">
        <v>34</v>
      </c>
      <c r="BA113">
        <v>3.0899999999999999E-9</v>
      </c>
      <c r="BB113">
        <v>0.04</v>
      </c>
      <c r="BC113">
        <v>221.26</v>
      </c>
      <c r="BD113" t="b">
        <v>0</v>
      </c>
      <c r="BE113" t="b">
        <v>0</v>
      </c>
      <c r="BF113" t="b">
        <v>0</v>
      </c>
      <c r="BG113" t="b">
        <v>1</v>
      </c>
      <c r="BH113" t="b">
        <v>1</v>
      </c>
      <c r="BI113" t="b">
        <v>0</v>
      </c>
      <c r="BJ113" t="b">
        <v>1</v>
      </c>
      <c r="BK113" t="b">
        <v>0</v>
      </c>
      <c r="BL113" t="b">
        <v>1</v>
      </c>
      <c r="BM113" t="b">
        <v>1</v>
      </c>
      <c r="BN113" t="b">
        <v>1</v>
      </c>
      <c r="BO113" t="b">
        <v>1</v>
      </c>
      <c r="BP113" t="b">
        <v>1</v>
      </c>
      <c r="BQ113" t="b">
        <v>1</v>
      </c>
      <c r="BR113" t="b">
        <v>1</v>
      </c>
      <c r="BS113" t="b">
        <v>1</v>
      </c>
      <c r="BT113" t="b">
        <v>1</v>
      </c>
      <c r="BU113" t="b">
        <v>1</v>
      </c>
      <c r="BV113" t="b">
        <v>1</v>
      </c>
      <c r="BW113" t="b">
        <v>1</v>
      </c>
      <c r="BX113" t="b">
        <v>1</v>
      </c>
      <c r="BY113" t="b">
        <v>1</v>
      </c>
      <c r="BZ113" t="b">
        <v>1</v>
      </c>
      <c r="CA113">
        <v>0</v>
      </c>
      <c r="CB113" t="b">
        <v>0</v>
      </c>
      <c r="CC113" t="b">
        <v>0</v>
      </c>
      <c r="CD113" t="b">
        <v>0</v>
      </c>
      <c r="CE113">
        <v>0</v>
      </c>
      <c r="CF113">
        <v>1</v>
      </c>
      <c r="CG113">
        <v>1200</v>
      </c>
      <c r="CH113">
        <v>1200</v>
      </c>
      <c r="CI113">
        <v>0</v>
      </c>
      <c r="CJ113" s="1" t="s">
        <v>94</v>
      </c>
    </row>
    <row r="114" spans="1:88" x14ac:dyDescent="0.25">
      <c r="A114" s="1" t="s">
        <v>718</v>
      </c>
      <c r="B114" s="1" t="s">
        <v>719</v>
      </c>
      <c r="C114">
        <v>114</v>
      </c>
      <c r="D114" s="1" t="s">
        <v>720</v>
      </c>
      <c r="E114">
        <v>114</v>
      </c>
      <c r="F114">
        <v>75150</v>
      </c>
      <c r="G114">
        <v>11700</v>
      </c>
      <c r="H114" s="1" t="s">
        <v>721</v>
      </c>
      <c r="I114">
        <v>1987</v>
      </c>
      <c r="J114" s="1" t="s">
        <v>93</v>
      </c>
      <c r="K114">
        <v>0.7</v>
      </c>
      <c r="L114">
        <v>30</v>
      </c>
      <c r="M114">
        <v>1</v>
      </c>
      <c r="N114" s="1" t="s">
        <v>133</v>
      </c>
      <c r="O114" s="1" t="s">
        <v>97</v>
      </c>
      <c r="P114" s="1" t="s">
        <v>722</v>
      </c>
      <c r="Q114">
        <v>5</v>
      </c>
      <c r="R114">
        <v>0.1</v>
      </c>
      <c r="S114">
        <v>100</v>
      </c>
      <c r="T114">
        <v>1</v>
      </c>
      <c r="U114" s="1" t="s">
        <v>133</v>
      </c>
      <c r="V114" s="1" t="s">
        <v>580</v>
      </c>
      <c r="W114" s="1" t="s">
        <v>97</v>
      </c>
      <c r="X114">
        <v>10</v>
      </c>
      <c r="AA114" s="1" t="s">
        <v>94</v>
      </c>
      <c r="AB114" s="1" t="s">
        <v>94</v>
      </c>
      <c r="AC114" s="1" t="s">
        <v>94</v>
      </c>
      <c r="AE114" s="1" t="s">
        <v>94</v>
      </c>
      <c r="AF114" s="1" t="s">
        <v>94</v>
      </c>
      <c r="AH114" s="1" t="s">
        <v>94</v>
      </c>
      <c r="AI114" s="1" t="s">
        <v>94</v>
      </c>
      <c r="AJ114">
        <v>5</v>
      </c>
      <c r="AK114">
        <v>10</v>
      </c>
      <c r="AL114" s="1" t="s">
        <v>98</v>
      </c>
      <c r="AM114" s="1" t="s">
        <v>98</v>
      </c>
      <c r="AN114" s="1" t="s">
        <v>100</v>
      </c>
      <c r="AP114">
        <v>89</v>
      </c>
      <c r="AR114">
        <v>1.94</v>
      </c>
      <c r="AT114">
        <v>1180</v>
      </c>
      <c r="AU114">
        <v>87.17</v>
      </c>
      <c r="AV114">
        <v>0.91</v>
      </c>
      <c r="AW114">
        <v>84.72</v>
      </c>
      <c r="AX114">
        <v>14.37</v>
      </c>
      <c r="AY114">
        <v>99</v>
      </c>
      <c r="AZ114">
        <v>18</v>
      </c>
      <c r="BA114">
        <v>1.44E-2</v>
      </c>
      <c r="BC114">
        <v>76.14</v>
      </c>
      <c r="BD114" t="b">
        <v>1</v>
      </c>
      <c r="BE114" t="b">
        <v>1</v>
      </c>
      <c r="BF114" t="b">
        <v>0</v>
      </c>
      <c r="BG114" t="b">
        <v>0</v>
      </c>
      <c r="BH114" t="b">
        <v>1</v>
      </c>
      <c r="BI114" t="b">
        <v>0</v>
      </c>
      <c r="BJ114" t="b">
        <v>0</v>
      </c>
      <c r="BK114" t="b">
        <v>1</v>
      </c>
      <c r="BL114" t="b">
        <v>1</v>
      </c>
      <c r="BM114" t="b">
        <v>1</v>
      </c>
      <c r="BN114" t="b">
        <v>1</v>
      </c>
      <c r="BO114" t="b">
        <v>1</v>
      </c>
      <c r="BP114" t="b">
        <v>1</v>
      </c>
      <c r="BQ114" t="b">
        <v>1</v>
      </c>
      <c r="BR114" t="b">
        <v>1</v>
      </c>
      <c r="BS114" t="b">
        <v>1</v>
      </c>
      <c r="BT114" t="b">
        <v>1</v>
      </c>
      <c r="BU114" t="b">
        <v>1</v>
      </c>
      <c r="BV114" t="b">
        <v>1</v>
      </c>
      <c r="BW114" t="b">
        <v>1</v>
      </c>
      <c r="BX114" t="b">
        <v>1</v>
      </c>
      <c r="BY114" t="b">
        <v>1</v>
      </c>
      <c r="BZ114" t="b">
        <v>1</v>
      </c>
      <c r="CA114">
        <v>3</v>
      </c>
      <c r="CB114" t="b">
        <v>0</v>
      </c>
      <c r="CC114" t="b">
        <v>0</v>
      </c>
      <c r="CD114" t="b">
        <v>0</v>
      </c>
      <c r="CE114">
        <v>0</v>
      </c>
      <c r="CF114">
        <v>1</v>
      </c>
      <c r="CG114">
        <v>10</v>
      </c>
      <c r="CH114">
        <v>10</v>
      </c>
      <c r="CI114">
        <v>0</v>
      </c>
      <c r="CJ114" s="1" t="s">
        <v>94</v>
      </c>
    </row>
    <row r="115" spans="1:88" x14ac:dyDescent="0.25">
      <c r="A115" s="1" t="s">
        <v>723</v>
      </c>
      <c r="B115" s="1" t="s">
        <v>724</v>
      </c>
      <c r="C115">
        <v>115</v>
      </c>
      <c r="D115" s="1" t="s">
        <v>725</v>
      </c>
      <c r="E115">
        <v>115</v>
      </c>
      <c r="F115">
        <v>56235</v>
      </c>
      <c r="G115">
        <v>11800</v>
      </c>
      <c r="H115" s="1" t="s">
        <v>726</v>
      </c>
      <c r="I115">
        <v>1987</v>
      </c>
      <c r="J115" s="1" t="s">
        <v>168</v>
      </c>
      <c r="K115">
        <v>0.1</v>
      </c>
      <c r="L115">
        <v>100</v>
      </c>
      <c r="M115">
        <v>1</v>
      </c>
      <c r="N115" s="1" t="s">
        <v>133</v>
      </c>
      <c r="O115" s="1" t="s">
        <v>97</v>
      </c>
      <c r="P115" s="1" t="s">
        <v>727</v>
      </c>
      <c r="Q115">
        <v>35</v>
      </c>
      <c r="R115">
        <v>4.0000000000000001E-3</v>
      </c>
      <c r="S115">
        <v>1000</v>
      </c>
      <c r="T115">
        <v>1</v>
      </c>
      <c r="U115" s="1" t="s">
        <v>133</v>
      </c>
      <c r="V115" s="1" t="s">
        <v>727</v>
      </c>
      <c r="W115" s="1" t="s">
        <v>97</v>
      </c>
      <c r="X115">
        <v>250</v>
      </c>
      <c r="Y115">
        <v>6.0000000000000001E-3</v>
      </c>
      <c r="Z115">
        <v>7.0000000000000007E-2</v>
      </c>
      <c r="AA115" s="1" t="s">
        <v>170</v>
      </c>
      <c r="AB115" s="1" t="s">
        <v>727</v>
      </c>
      <c r="AC115" s="1" t="s">
        <v>97</v>
      </c>
      <c r="AD115">
        <v>21000</v>
      </c>
      <c r="AE115" s="1" t="s">
        <v>727</v>
      </c>
      <c r="AF115" s="1" t="s">
        <v>97</v>
      </c>
      <c r="AG115">
        <v>70000</v>
      </c>
      <c r="AH115" s="1" t="s">
        <v>727</v>
      </c>
      <c r="AI115" s="1" t="s">
        <v>97</v>
      </c>
      <c r="AJ115">
        <v>21000</v>
      </c>
      <c r="AK115">
        <v>70000</v>
      </c>
      <c r="AL115" s="1" t="s">
        <v>108</v>
      </c>
      <c r="AM115" s="1" t="s">
        <v>108</v>
      </c>
      <c r="AN115" s="1" t="s">
        <v>110</v>
      </c>
      <c r="AO115">
        <v>3.2399999999999999E-7</v>
      </c>
      <c r="AP115">
        <v>71</v>
      </c>
      <c r="AR115">
        <v>2.83</v>
      </c>
      <c r="AT115">
        <v>793</v>
      </c>
      <c r="AU115">
        <v>92.57</v>
      </c>
      <c r="AV115">
        <v>2.12</v>
      </c>
      <c r="AW115">
        <v>87.58</v>
      </c>
      <c r="AX115">
        <v>10.31</v>
      </c>
      <c r="AY115">
        <v>99</v>
      </c>
      <c r="AZ115">
        <v>23</v>
      </c>
      <c r="BA115">
        <v>2.76E-2</v>
      </c>
      <c r="BB115">
        <v>5.0000000000000001E-3</v>
      </c>
      <c r="BC115">
        <v>153.82</v>
      </c>
      <c r="BD115" t="b">
        <v>1</v>
      </c>
      <c r="BE115" t="b">
        <v>0</v>
      </c>
      <c r="BF115" t="b">
        <v>1</v>
      </c>
      <c r="BG115" t="b">
        <v>1</v>
      </c>
      <c r="BH115" t="b">
        <v>1</v>
      </c>
      <c r="BI115" t="b">
        <v>1</v>
      </c>
      <c r="BJ115" t="b">
        <v>0</v>
      </c>
      <c r="BK115" t="b">
        <v>1</v>
      </c>
      <c r="BL115" t="b">
        <v>1</v>
      </c>
      <c r="BM115" t="b">
        <v>1</v>
      </c>
      <c r="BN115" t="b">
        <v>1</v>
      </c>
      <c r="BO115" t="b">
        <v>1</v>
      </c>
      <c r="BP115" t="b">
        <v>1</v>
      </c>
      <c r="BQ115" t="b">
        <v>1</v>
      </c>
      <c r="BR115" t="b">
        <v>1</v>
      </c>
      <c r="BS115" t="b">
        <v>1</v>
      </c>
      <c r="BT115" t="b">
        <v>1</v>
      </c>
      <c r="BU115" t="b">
        <v>1</v>
      </c>
      <c r="BV115" t="b">
        <v>1</v>
      </c>
      <c r="BW115" t="b">
        <v>1</v>
      </c>
      <c r="BX115" t="b">
        <v>1</v>
      </c>
      <c r="BY115" t="b">
        <v>1</v>
      </c>
      <c r="BZ115" t="b">
        <v>1</v>
      </c>
      <c r="CA115">
        <v>24</v>
      </c>
      <c r="CB115" t="b">
        <v>0</v>
      </c>
      <c r="CC115" t="b">
        <v>1</v>
      </c>
      <c r="CD115" t="b">
        <v>0</v>
      </c>
      <c r="CE115">
        <v>0</v>
      </c>
      <c r="CF115">
        <v>1</v>
      </c>
      <c r="CG115">
        <v>70000</v>
      </c>
      <c r="CH115">
        <v>250</v>
      </c>
      <c r="CI115">
        <v>70000</v>
      </c>
      <c r="CJ115" s="1" t="s">
        <v>94</v>
      </c>
    </row>
    <row r="116" spans="1:88" x14ac:dyDescent="0.25">
      <c r="A116" s="1" t="s">
        <v>728</v>
      </c>
      <c r="B116" s="1" t="s">
        <v>729</v>
      </c>
      <c r="C116">
        <v>116</v>
      </c>
      <c r="D116" s="1" t="s">
        <v>730</v>
      </c>
      <c r="E116">
        <v>116</v>
      </c>
      <c r="F116">
        <v>463581</v>
      </c>
      <c r="G116">
        <v>11900</v>
      </c>
      <c r="H116" s="1" t="s">
        <v>731</v>
      </c>
      <c r="I116">
        <v>1987</v>
      </c>
      <c r="J116" s="1" t="s">
        <v>732</v>
      </c>
      <c r="K116">
        <v>0.01</v>
      </c>
      <c r="N116" s="1" t="s">
        <v>94</v>
      </c>
      <c r="O116" s="1" t="s">
        <v>125</v>
      </c>
      <c r="P116" s="1" t="s">
        <v>94</v>
      </c>
      <c r="Q116">
        <v>350</v>
      </c>
      <c r="U116" s="1" t="s">
        <v>94</v>
      </c>
      <c r="V116" s="1" t="s">
        <v>94</v>
      </c>
      <c r="W116" s="1" t="s">
        <v>94</v>
      </c>
      <c r="AA116" s="1" t="s">
        <v>135</v>
      </c>
      <c r="AB116" s="1" t="s">
        <v>94</v>
      </c>
      <c r="AC116" s="1" t="s">
        <v>94</v>
      </c>
      <c r="AE116" s="1" t="s">
        <v>94</v>
      </c>
      <c r="AF116" s="1" t="s">
        <v>94</v>
      </c>
      <c r="AH116" s="1" t="s">
        <v>733</v>
      </c>
      <c r="AI116" s="1" t="s">
        <v>179</v>
      </c>
      <c r="AJ116">
        <v>350</v>
      </c>
      <c r="AK116">
        <v>350</v>
      </c>
      <c r="AL116" s="1" t="s">
        <v>99</v>
      </c>
      <c r="AM116" s="1" t="s">
        <v>98</v>
      </c>
      <c r="AN116" s="1" t="s">
        <v>100</v>
      </c>
      <c r="AP116">
        <v>88</v>
      </c>
      <c r="AR116">
        <v>-1.33</v>
      </c>
      <c r="AT116">
        <v>1220</v>
      </c>
      <c r="AU116">
        <v>96.18</v>
      </c>
      <c r="AV116">
        <v>0.3</v>
      </c>
      <c r="AW116">
        <v>82.86</v>
      </c>
      <c r="AX116">
        <v>16.84</v>
      </c>
      <c r="AY116">
        <v>99</v>
      </c>
      <c r="AZ116">
        <v>11</v>
      </c>
      <c r="BA116">
        <v>0.61</v>
      </c>
      <c r="BC116">
        <v>60.08</v>
      </c>
      <c r="BD116" t="b">
        <v>1</v>
      </c>
      <c r="BE116" t="b">
        <v>1</v>
      </c>
      <c r="BF116" t="b">
        <v>0</v>
      </c>
      <c r="BG116" t="b">
        <v>0</v>
      </c>
      <c r="BH116" t="b">
        <v>1</v>
      </c>
      <c r="BI116" t="b">
        <v>0</v>
      </c>
      <c r="BJ116" t="b">
        <v>0</v>
      </c>
      <c r="BK116" t="b">
        <v>1</v>
      </c>
      <c r="BL116" t="b">
        <v>1</v>
      </c>
      <c r="BM116" t="b">
        <v>1</v>
      </c>
      <c r="BN116" t="b">
        <v>1</v>
      </c>
      <c r="BO116" t="b">
        <v>1</v>
      </c>
      <c r="BP116" t="b">
        <v>1</v>
      </c>
      <c r="BQ116" t="b">
        <v>1</v>
      </c>
      <c r="BR116" t="b">
        <v>1</v>
      </c>
      <c r="BS116" t="b">
        <v>1</v>
      </c>
      <c r="BT116" t="b">
        <v>1</v>
      </c>
      <c r="BU116" t="b">
        <v>1</v>
      </c>
      <c r="BV116" t="b">
        <v>1</v>
      </c>
      <c r="BW116" t="b">
        <v>1</v>
      </c>
      <c r="BX116" t="b">
        <v>1</v>
      </c>
      <c r="BY116" t="b">
        <v>1</v>
      </c>
      <c r="BZ116" t="b">
        <v>0</v>
      </c>
      <c r="CB116" t="b">
        <v>0</v>
      </c>
      <c r="CC116" t="b">
        <v>0</v>
      </c>
      <c r="CD116" t="b">
        <v>0</v>
      </c>
      <c r="CE116">
        <v>0</v>
      </c>
      <c r="CF116">
        <v>1</v>
      </c>
      <c r="CG116">
        <v>350</v>
      </c>
      <c r="CH116">
        <v>350</v>
      </c>
      <c r="CI116">
        <v>0</v>
      </c>
      <c r="CJ116" s="1" t="s">
        <v>94</v>
      </c>
    </row>
    <row r="117" spans="1:88" x14ac:dyDescent="0.25">
      <c r="A117" s="1" t="s">
        <v>734</v>
      </c>
      <c r="B117" s="1" t="s">
        <v>735</v>
      </c>
      <c r="C117">
        <v>117</v>
      </c>
      <c r="D117" s="1" t="s">
        <v>736</v>
      </c>
      <c r="E117">
        <v>117</v>
      </c>
      <c r="F117">
        <v>5234684</v>
      </c>
      <c r="G117">
        <v>12000</v>
      </c>
      <c r="H117" s="1" t="s">
        <v>737</v>
      </c>
      <c r="I117">
        <v>1995</v>
      </c>
      <c r="J117" s="1" t="s">
        <v>200</v>
      </c>
      <c r="N117" s="1" t="s">
        <v>94</v>
      </c>
      <c r="O117" s="1" t="s">
        <v>94</v>
      </c>
      <c r="P117" s="1" t="s">
        <v>94</v>
      </c>
      <c r="R117">
        <v>8.0000000000000002E-3</v>
      </c>
      <c r="S117">
        <v>100</v>
      </c>
      <c r="U117" s="1" t="s">
        <v>94</v>
      </c>
      <c r="V117" s="1" t="s">
        <v>738</v>
      </c>
      <c r="W117" s="1" t="s">
        <v>127</v>
      </c>
      <c r="X117">
        <v>130</v>
      </c>
      <c r="AA117" s="1" t="s">
        <v>94</v>
      </c>
      <c r="AB117" s="1" t="s">
        <v>94</v>
      </c>
      <c r="AC117" s="1" t="s">
        <v>94</v>
      </c>
      <c r="AE117" s="1" t="s">
        <v>94</v>
      </c>
      <c r="AF117" s="1" t="s">
        <v>94</v>
      </c>
      <c r="AH117" s="1" t="s">
        <v>94</v>
      </c>
      <c r="AI117" s="1" t="s">
        <v>94</v>
      </c>
      <c r="AJ117">
        <v>130</v>
      </c>
      <c r="AK117">
        <v>130</v>
      </c>
      <c r="AL117" s="1" t="s">
        <v>98</v>
      </c>
      <c r="AM117" s="1" t="s">
        <v>99</v>
      </c>
      <c r="AN117" s="1" t="s">
        <v>100</v>
      </c>
      <c r="AO117">
        <v>0.34300000000000003</v>
      </c>
      <c r="AP117">
        <v>237</v>
      </c>
      <c r="AR117">
        <v>2.14</v>
      </c>
      <c r="AT117">
        <v>199</v>
      </c>
      <c r="AU117">
        <v>76.16</v>
      </c>
      <c r="AV117">
        <v>1.26</v>
      </c>
      <c r="AW117">
        <v>0</v>
      </c>
      <c r="AX117">
        <v>98.74</v>
      </c>
      <c r="AY117">
        <v>99</v>
      </c>
      <c r="AZ117">
        <v>25</v>
      </c>
      <c r="BA117">
        <v>2.8000000000000002E-10</v>
      </c>
      <c r="BC117">
        <v>235.31</v>
      </c>
      <c r="BD117" t="b">
        <v>0</v>
      </c>
      <c r="BE117" t="b">
        <v>0</v>
      </c>
      <c r="BF117" t="b">
        <v>0</v>
      </c>
      <c r="BG117" t="b">
        <v>0</v>
      </c>
      <c r="BH117" t="b">
        <v>0</v>
      </c>
      <c r="BI117" t="b">
        <v>0</v>
      </c>
      <c r="BJ117" t="b">
        <v>1</v>
      </c>
      <c r="BK117" t="b">
        <v>0</v>
      </c>
      <c r="BL117" t="b">
        <v>1</v>
      </c>
      <c r="BM117" t="b">
        <v>1</v>
      </c>
      <c r="BN117" t="b">
        <v>1</v>
      </c>
      <c r="BO117" t="b">
        <v>1</v>
      </c>
      <c r="BP117" t="b">
        <v>1</v>
      </c>
      <c r="BQ117" t="b">
        <v>1</v>
      </c>
      <c r="BR117" t="b">
        <v>1</v>
      </c>
      <c r="BS117" t="b">
        <v>1</v>
      </c>
      <c r="BT117" t="b">
        <v>1</v>
      </c>
      <c r="BU117" t="b">
        <v>1</v>
      </c>
      <c r="BV117" t="b">
        <v>1</v>
      </c>
      <c r="BW117" t="b">
        <v>1</v>
      </c>
      <c r="BX117" t="b">
        <v>1</v>
      </c>
      <c r="BY117" t="b">
        <v>1</v>
      </c>
      <c r="BZ117" t="b">
        <v>0</v>
      </c>
      <c r="CB117" t="b">
        <v>0</v>
      </c>
      <c r="CC117" t="b">
        <v>0</v>
      </c>
      <c r="CD117" t="b">
        <v>0</v>
      </c>
      <c r="CE117">
        <v>0</v>
      </c>
      <c r="CF117">
        <v>1</v>
      </c>
      <c r="CG117">
        <v>130</v>
      </c>
      <c r="CH117">
        <v>130</v>
      </c>
      <c r="CI117">
        <v>0</v>
      </c>
      <c r="CJ117" s="1" t="s">
        <v>94</v>
      </c>
    </row>
    <row r="118" spans="1:88" x14ac:dyDescent="0.25">
      <c r="A118" s="1" t="s">
        <v>739</v>
      </c>
      <c r="B118" s="1" t="s">
        <v>740</v>
      </c>
      <c r="C118">
        <v>118</v>
      </c>
      <c r="D118" s="1" t="s">
        <v>741</v>
      </c>
      <c r="E118">
        <v>118</v>
      </c>
      <c r="F118">
        <v>120809</v>
      </c>
      <c r="G118">
        <v>12100</v>
      </c>
      <c r="H118" s="1" t="s">
        <v>742</v>
      </c>
      <c r="I118">
        <v>1987</v>
      </c>
      <c r="J118" s="1" t="s">
        <v>320</v>
      </c>
      <c r="N118" s="1" t="s">
        <v>94</v>
      </c>
      <c r="O118" s="1" t="s">
        <v>94</v>
      </c>
      <c r="P118" s="1" t="s">
        <v>94</v>
      </c>
      <c r="U118" s="1" t="s">
        <v>94</v>
      </c>
      <c r="V118" s="1" t="s">
        <v>94</v>
      </c>
      <c r="W118" s="1" t="s">
        <v>94</v>
      </c>
      <c r="Z118">
        <v>8.9999999999999993E-3</v>
      </c>
      <c r="AA118" s="1" t="s">
        <v>117</v>
      </c>
      <c r="AB118" s="1" t="s">
        <v>94</v>
      </c>
      <c r="AC118" s="1" t="s">
        <v>94</v>
      </c>
      <c r="AE118" s="1" t="s">
        <v>94</v>
      </c>
      <c r="AF118" s="1" t="s">
        <v>320</v>
      </c>
      <c r="AG118">
        <v>9000</v>
      </c>
      <c r="AH118" s="1" t="s">
        <v>94</v>
      </c>
      <c r="AI118" s="1" t="s">
        <v>320</v>
      </c>
      <c r="AJ118">
        <v>9000</v>
      </c>
      <c r="AK118">
        <v>9000</v>
      </c>
      <c r="AL118" s="1" t="s">
        <v>108</v>
      </c>
      <c r="AM118" s="1" t="s">
        <v>109</v>
      </c>
      <c r="AN118" s="1" t="s">
        <v>110</v>
      </c>
      <c r="AO118">
        <v>6.2700000000000006E-2</v>
      </c>
      <c r="AP118">
        <v>118</v>
      </c>
      <c r="AR118">
        <v>0.88</v>
      </c>
      <c r="AT118">
        <v>461000</v>
      </c>
      <c r="AU118">
        <v>92.08</v>
      </c>
      <c r="AV118">
        <v>0.38</v>
      </c>
      <c r="AW118">
        <v>0</v>
      </c>
      <c r="AX118">
        <v>99.62</v>
      </c>
      <c r="AY118">
        <v>99</v>
      </c>
      <c r="AZ118">
        <v>3.2</v>
      </c>
      <c r="BA118">
        <v>3.1399999999999999E-9</v>
      </c>
      <c r="BC118">
        <v>110.11</v>
      </c>
      <c r="BD118" t="b">
        <v>1</v>
      </c>
      <c r="BE118" t="b">
        <v>0</v>
      </c>
      <c r="BF118" t="b">
        <v>0</v>
      </c>
      <c r="BG118" t="b">
        <v>0</v>
      </c>
      <c r="BH118" t="b">
        <v>1</v>
      </c>
      <c r="BI118" t="b">
        <v>1</v>
      </c>
      <c r="BJ118" t="b">
        <v>0</v>
      </c>
      <c r="BK118" t="b">
        <v>1</v>
      </c>
      <c r="BL118" t="b">
        <v>1</v>
      </c>
      <c r="BM118" t="b">
        <v>1</v>
      </c>
      <c r="BN118" t="b">
        <v>1</v>
      </c>
      <c r="BO118" t="b">
        <v>1</v>
      </c>
      <c r="BP118" t="b">
        <v>1</v>
      </c>
      <c r="BQ118" t="b">
        <v>1</v>
      </c>
      <c r="BR118" t="b">
        <v>1</v>
      </c>
      <c r="BS118" t="b">
        <v>1</v>
      </c>
      <c r="BT118" t="b">
        <v>1</v>
      </c>
      <c r="BU118" t="b">
        <v>1</v>
      </c>
      <c r="BV118" t="b">
        <v>1</v>
      </c>
      <c r="BW118" t="b">
        <v>1</v>
      </c>
      <c r="BX118" t="b">
        <v>1</v>
      </c>
      <c r="BY118" t="b">
        <v>1</v>
      </c>
      <c r="BZ118" t="b">
        <v>1</v>
      </c>
      <c r="CA118">
        <v>24</v>
      </c>
      <c r="CB118" t="b">
        <v>0</v>
      </c>
      <c r="CC118" t="b">
        <v>0</v>
      </c>
      <c r="CD118" t="b">
        <v>0</v>
      </c>
      <c r="CE118">
        <v>0</v>
      </c>
      <c r="CF118">
        <v>1</v>
      </c>
      <c r="CG118">
        <v>9000</v>
      </c>
      <c r="CH118">
        <v>0</v>
      </c>
      <c r="CI118">
        <v>9000</v>
      </c>
      <c r="CJ118" s="1" t="s">
        <v>94</v>
      </c>
    </row>
    <row r="119" spans="1:88" x14ac:dyDescent="0.25">
      <c r="A119" s="1" t="s">
        <v>743</v>
      </c>
      <c r="B119" s="1" t="s">
        <v>744</v>
      </c>
      <c r="C119">
        <v>119</v>
      </c>
      <c r="D119" s="1" t="s">
        <v>745</v>
      </c>
      <c r="E119">
        <v>119</v>
      </c>
      <c r="F119">
        <v>2439012</v>
      </c>
      <c r="G119">
        <v>12200</v>
      </c>
      <c r="H119" s="1" t="s">
        <v>746</v>
      </c>
      <c r="I119">
        <v>1995</v>
      </c>
      <c r="J119" s="1" t="s">
        <v>498</v>
      </c>
      <c r="N119" s="1" t="s">
        <v>94</v>
      </c>
      <c r="O119" s="1" t="s">
        <v>94</v>
      </c>
      <c r="P119" s="1" t="s">
        <v>94</v>
      </c>
      <c r="R119">
        <v>6.0000000000000001E-3</v>
      </c>
      <c r="S119">
        <v>100</v>
      </c>
      <c r="U119" s="1" t="s">
        <v>94</v>
      </c>
      <c r="V119" s="1" t="s">
        <v>747</v>
      </c>
      <c r="W119" s="1" t="s">
        <v>127</v>
      </c>
      <c r="X119">
        <v>170</v>
      </c>
      <c r="Z119">
        <v>3.4200000000000001E-2</v>
      </c>
      <c r="AA119" s="1" t="s">
        <v>117</v>
      </c>
      <c r="AB119" s="1" t="s">
        <v>94</v>
      </c>
      <c r="AC119" s="1" t="s">
        <v>94</v>
      </c>
      <c r="AE119" s="1" t="s">
        <v>748</v>
      </c>
      <c r="AF119" s="1" t="s">
        <v>127</v>
      </c>
      <c r="AG119">
        <v>34000</v>
      </c>
      <c r="AH119" s="1" t="s">
        <v>748</v>
      </c>
      <c r="AI119" s="1" t="s">
        <v>127</v>
      </c>
      <c r="AJ119">
        <v>34000</v>
      </c>
      <c r="AK119">
        <v>34000</v>
      </c>
      <c r="AL119" s="1" t="s">
        <v>108</v>
      </c>
      <c r="AM119" s="1" t="s">
        <v>109</v>
      </c>
      <c r="AN119" s="1" t="s">
        <v>110</v>
      </c>
      <c r="AO119">
        <v>9.0500000000000008E-3</v>
      </c>
      <c r="AP119">
        <v>4400</v>
      </c>
      <c r="AR119">
        <v>3.78</v>
      </c>
      <c r="AT119">
        <v>1</v>
      </c>
      <c r="AU119">
        <v>77.37</v>
      </c>
      <c r="AV119">
        <v>17.95</v>
      </c>
      <c r="AW119">
        <v>0</v>
      </c>
      <c r="AX119">
        <v>82.05</v>
      </c>
      <c r="AY119">
        <v>99</v>
      </c>
      <c r="AZ119">
        <v>440</v>
      </c>
      <c r="BA119">
        <v>6.1700000000000003E-8</v>
      </c>
      <c r="BC119">
        <v>234.3</v>
      </c>
      <c r="BD119" t="b">
        <v>0</v>
      </c>
      <c r="BE119" t="b">
        <v>0</v>
      </c>
      <c r="BF119" t="b">
        <v>0</v>
      </c>
      <c r="BG119" t="b">
        <v>0</v>
      </c>
      <c r="BH119" t="b">
        <v>0</v>
      </c>
      <c r="BI119" t="b">
        <v>0</v>
      </c>
      <c r="BJ119" t="b">
        <v>1</v>
      </c>
      <c r="BK119" t="b">
        <v>0</v>
      </c>
      <c r="BL119" t="b">
        <v>1</v>
      </c>
      <c r="BM119" t="b">
        <v>1</v>
      </c>
      <c r="BN119" t="b">
        <v>1</v>
      </c>
      <c r="BO119" t="b">
        <v>1</v>
      </c>
      <c r="BP119" t="b">
        <v>1</v>
      </c>
      <c r="BQ119" t="b">
        <v>1</v>
      </c>
      <c r="BR119" t="b">
        <v>1</v>
      </c>
      <c r="BS119" t="b">
        <v>1</v>
      </c>
      <c r="BT119" t="b">
        <v>1</v>
      </c>
      <c r="BU119" t="b">
        <v>1</v>
      </c>
      <c r="BV119" t="b">
        <v>1</v>
      </c>
      <c r="BW119" t="b">
        <v>1</v>
      </c>
      <c r="BX119" t="b">
        <v>1</v>
      </c>
      <c r="BY119" t="b">
        <v>1</v>
      </c>
      <c r="BZ119" t="b">
        <v>0</v>
      </c>
      <c r="CB119" t="b">
        <v>0</v>
      </c>
      <c r="CC119" t="b">
        <v>0</v>
      </c>
      <c r="CD119" t="b">
        <v>0</v>
      </c>
      <c r="CE119">
        <v>0</v>
      </c>
      <c r="CF119">
        <v>1</v>
      </c>
      <c r="CG119">
        <v>34000</v>
      </c>
      <c r="CH119">
        <v>170</v>
      </c>
      <c r="CI119">
        <v>34000</v>
      </c>
      <c r="CJ119" s="1" t="s">
        <v>94</v>
      </c>
    </row>
    <row r="120" spans="1:88" x14ac:dyDescent="0.25">
      <c r="A120" s="1" t="s">
        <v>749</v>
      </c>
      <c r="B120" s="1" t="s">
        <v>750</v>
      </c>
      <c r="C120">
        <v>120</v>
      </c>
      <c r="D120" s="1" t="s">
        <v>751</v>
      </c>
      <c r="E120">
        <v>120</v>
      </c>
      <c r="F120">
        <v>133904</v>
      </c>
      <c r="G120">
        <v>12300</v>
      </c>
      <c r="H120" s="1" t="s">
        <v>752</v>
      </c>
      <c r="I120">
        <v>1987</v>
      </c>
      <c r="J120" s="1" t="s">
        <v>93</v>
      </c>
      <c r="N120" s="1" t="s">
        <v>94</v>
      </c>
      <c r="O120" s="1" t="s">
        <v>94</v>
      </c>
      <c r="P120" s="1" t="s">
        <v>94</v>
      </c>
      <c r="R120">
        <v>1.4999999999999999E-2</v>
      </c>
      <c r="S120">
        <v>1000</v>
      </c>
      <c r="T120">
        <v>1</v>
      </c>
      <c r="U120" s="1" t="s">
        <v>133</v>
      </c>
      <c r="V120" s="1" t="s">
        <v>208</v>
      </c>
      <c r="W120" s="1" t="s">
        <v>97</v>
      </c>
      <c r="X120">
        <v>67</v>
      </c>
      <c r="AA120" s="1" t="s">
        <v>94</v>
      </c>
      <c r="AB120" s="1" t="s">
        <v>94</v>
      </c>
      <c r="AC120" s="1" t="s">
        <v>94</v>
      </c>
      <c r="AE120" s="1" t="s">
        <v>94</v>
      </c>
      <c r="AF120" s="1" t="s">
        <v>94</v>
      </c>
      <c r="AH120" s="1" t="s">
        <v>94</v>
      </c>
      <c r="AI120" s="1" t="s">
        <v>94</v>
      </c>
      <c r="AJ120">
        <v>67</v>
      </c>
      <c r="AK120">
        <v>67</v>
      </c>
      <c r="AL120" s="1" t="s">
        <v>98</v>
      </c>
      <c r="AM120" s="1" t="s">
        <v>99</v>
      </c>
      <c r="AN120" s="1" t="s">
        <v>100</v>
      </c>
      <c r="AO120">
        <v>1.77E-2</v>
      </c>
      <c r="AP120">
        <v>130</v>
      </c>
      <c r="AR120">
        <v>1.9</v>
      </c>
      <c r="AT120">
        <v>700</v>
      </c>
      <c r="AU120">
        <v>46.32</v>
      </c>
      <c r="AV120">
        <v>2.87</v>
      </c>
      <c r="AW120">
        <v>0</v>
      </c>
      <c r="AX120">
        <v>97.13</v>
      </c>
      <c r="AY120">
        <v>99</v>
      </c>
      <c r="AZ120">
        <v>16</v>
      </c>
      <c r="BA120">
        <v>3.8699999999999999E-11</v>
      </c>
      <c r="BC120">
        <v>206.03</v>
      </c>
      <c r="BD120" t="b">
        <v>1</v>
      </c>
      <c r="BE120" t="b">
        <v>0</v>
      </c>
      <c r="BF120" t="b">
        <v>0</v>
      </c>
      <c r="BG120" t="b">
        <v>0</v>
      </c>
      <c r="BH120" t="b">
        <v>1</v>
      </c>
      <c r="BI120" t="b">
        <v>0</v>
      </c>
      <c r="BJ120" t="b">
        <v>0</v>
      </c>
      <c r="BK120" t="b">
        <v>1</v>
      </c>
      <c r="BL120" t="b">
        <v>1</v>
      </c>
      <c r="BM120" t="b">
        <v>1</v>
      </c>
      <c r="BN120" t="b">
        <v>1</v>
      </c>
      <c r="BO120" t="b">
        <v>1</v>
      </c>
      <c r="BP120" t="b">
        <v>1</v>
      </c>
      <c r="BQ120" t="b">
        <v>1</v>
      </c>
      <c r="BR120" t="b">
        <v>1</v>
      </c>
      <c r="BS120" t="b">
        <v>1</v>
      </c>
      <c r="BT120" t="b">
        <v>1</v>
      </c>
      <c r="BU120" t="b">
        <v>1</v>
      </c>
      <c r="BV120" t="b">
        <v>1</v>
      </c>
      <c r="BW120" t="b">
        <v>1</v>
      </c>
      <c r="BX120" t="b">
        <v>1</v>
      </c>
      <c r="BY120" t="b">
        <v>1</v>
      </c>
      <c r="BZ120" t="b">
        <v>0</v>
      </c>
      <c r="CB120" t="b">
        <v>0</v>
      </c>
      <c r="CC120" t="b">
        <v>0</v>
      </c>
      <c r="CD120" t="b">
        <v>0</v>
      </c>
      <c r="CE120">
        <v>0</v>
      </c>
      <c r="CF120">
        <v>1</v>
      </c>
      <c r="CG120">
        <v>67</v>
      </c>
      <c r="CH120">
        <v>67</v>
      </c>
      <c r="CI120">
        <v>0</v>
      </c>
      <c r="CJ120" s="1" t="s">
        <v>94</v>
      </c>
    </row>
    <row r="121" spans="1:88" x14ac:dyDescent="0.25">
      <c r="A121" s="1" t="s">
        <v>753</v>
      </c>
      <c r="B121" s="1" t="s">
        <v>754</v>
      </c>
      <c r="C121">
        <v>121</v>
      </c>
      <c r="D121" s="1" t="s">
        <v>755</v>
      </c>
      <c r="E121">
        <v>121</v>
      </c>
      <c r="F121">
        <v>57749</v>
      </c>
      <c r="G121">
        <v>12400</v>
      </c>
      <c r="H121" s="1" t="s">
        <v>756</v>
      </c>
      <c r="I121">
        <v>1987</v>
      </c>
      <c r="J121" s="1" t="s">
        <v>132</v>
      </c>
      <c r="K121">
        <v>6.9999999999999999E-4</v>
      </c>
      <c r="L121">
        <v>1000</v>
      </c>
      <c r="M121">
        <v>1</v>
      </c>
      <c r="N121" s="1" t="s">
        <v>115</v>
      </c>
      <c r="O121" s="1" t="s">
        <v>97</v>
      </c>
      <c r="P121" s="1" t="s">
        <v>757</v>
      </c>
      <c r="Q121">
        <v>5000</v>
      </c>
      <c r="R121">
        <v>5.0000000000000001E-4</v>
      </c>
      <c r="S121">
        <v>300</v>
      </c>
      <c r="T121">
        <v>1</v>
      </c>
      <c r="U121" s="1" t="s">
        <v>133</v>
      </c>
      <c r="V121" s="1" t="s">
        <v>757</v>
      </c>
      <c r="W121" s="1" t="s">
        <v>97</v>
      </c>
      <c r="X121">
        <v>2000</v>
      </c>
      <c r="Y121">
        <v>0.1</v>
      </c>
      <c r="Z121">
        <v>0.35</v>
      </c>
      <c r="AA121" s="1" t="s">
        <v>117</v>
      </c>
      <c r="AB121" s="1" t="s">
        <v>757</v>
      </c>
      <c r="AC121" s="1" t="s">
        <v>97</v>
      </c>
      <c r="AD121">
        <v>360000</v>
      </c>
      <c r="AE121" s="1" t="s">
        <v>757</v>
      </c>
      <c r="AF121" s="1" t="s">
        <v>97</v>
      </c>
      <c r="AG121">
        <v>350000</v>
      </c>
      <c r="AH121" s="1" t="s">
        <v>757</v>
      </c>
      <c r="AI121" s="1" t="s">
        <v>97</v>
      </c>
      <c r="AJ121">
        <v>360000</v>
      </c>
      <c r="AK121">
        <v>350000</v>
      </c>
      <c r="AL121" s="1" t="s">
        <v>108</v>
      </c>
      <c r="AM121" s="1" t="s">
        <v>108</v>
      </c>
      <c r="AN121" s="1" t="s">
        <v>110</v>
      </c>
      <c r="AO121">
        <v>1.43E-2</v>
      </c>
      <c r="AP121">
        <v>38000</v>
      </c>
      <c r="AQ121">
        <v>4.3000000000000001E-10</v>
      </c>
      <c r="AR121">
        <v>6.16</v>
      </c>
      <c r="AT121">
        <v>5.6000000000000001E-2</v>
      </c>
      <c r="AU121">
        <v>98.72</v>
      </c>
      <c r="AV121">
        <v>61.51</v>
      </c>
      <c r="AW121">
        <v>0.01</v>
      </c>
      <c r="AX121">
        <v>38.479999999999997</v>
      </c>
      <c r="AY121">
        <v>99</v>
      </c>
      <c r="AZ121">
        <v>11050</v>
      </c>
      <c r="BA121">
        <v>4.8600000000000002E-5</v>
      </c>
      <c r="BB121">
        <v>2E-3</v>
      </c>
      <c r="BC121">
        <v>409.78</v>
      </c>
      <c r="BD121" t="b">
        <v>1</v>
      </c>
      <c r="BE121" t="b">
        <v>0</v>
      </c>
      <c r="BF121" t="b">
        <v>1</v>
      </c>
      <c r="BG121" t="b">
        <v>1</v>
      </c>
      <c r="BH121" t="b">
        <v>1</v>
      </c>
      <c r="BI121" t="b">
        <v>1</v>
      </c>
      <c r="BJ121" t="b">
        <v>0</v>
      </c>
      <c r="BK121" t="b">
        <v>0</v>
      </c>
      <c r="BL121" t="b">
        <v>0</v>
      </c>
      <c r="BM121" t="b">
        <v>0</v>
      </c>
      <c r="BN121" t="b">
        <v>1</v>
      </c>
      <c r="BO121" t="b">
        <v>1</v>
      </c>
      <c r="BP121" t="b">
        <v>1</v>
      </c>
      <c r="BQ121" t="b">
        <v>1</v>
      </c>
      <c r="BR121" t="b">
        <v>1</v>
      </c>
      <c r="BS121" t="b">
        <v>1</v>
      </c>
      <c r="BT121" t="b">
        <v>1</v>
      </c>
      <c r="BU121" t="b">
        <v>1</v>
      </c>
      <c r="BV121" t="b">
        <v>1</v>
      </c>
      <c r="BW121" t="b">
        <v>1</v>
      </c>
      <c r="BX121" t="b">
        <v>1</v>
      </c>
      <c r="BY121" t="b">
        <v>1</v>
      </c>
      <c r="BZ121" t="b">
        <v>0</v>
      </c>
      <c r="CB121" t="b">
        <v>1</v>
      </c>
      <c r="CC121" t="b">
        <v>0</v>
      </c>
      <c r="CD121" t="b">
        <v>0</v>
      </c>
      <c r="CE121">
        <v>0</v>
      </c>
      <c r="CF121">
        <v>1</v>
      </c>
      <c r="CG121">
        <v>360000</v>
      </c>
      <c r="CH121">
        <v>5000</v>
      </c>
      <c r="CI121">
        <v>360000</v>
      </c>
      <c r="CJ121" s="1" t="s">
        <v>94</v>
      </c>
    </row>
    <row r="122" spans="1:88" x14ac:dyDescent="0.25">
      <c r="A122" s="1" t="s">
        <v>758</v>
      </c>
      <c r="B122" s="1" t="s">
        <v>759</v>
      </c>
      <c r="C122">
        <v>122</v>
      </c>
      <c r="D122" s="1" t="s">
        <v>760</v>
      </c>
      <c r="E122">
        <v>122</v>
      </c>
      <c r="F122">
        <v>115286</v>
      </c>
      <c r="G122">
        <v>12500</v>
      </c>
      <c r="H122" s="1" t="s">
        <v>761</v>
      </c>
      <c r="I122">
        <v>1995</v>
      </c>
      <c r="J122" s="1" t="s">
        <v>94</v>
      </c>
      <c r="N122" s="1" t="s">
        <v>94</v>
      </c>
      <c r="O122" s="1" t="s">
        <v>94</v>
      </c>
      <c r="P122" s="1" t="s">
        <v>94</v>
      </c>
      <c r="U122" s="1" t="s">
        <v>94</v>
      </c>
      <c r="V122" s="1" t="s">
        <v>94</v>
      </c>
      <c r="W122" s="1" t="s">
        <v>94</v>
      </c>
      <c r="AA122" s="1" t="s">
        <v>94</v>
      </c>
      <c r="AB122" s="1" t="s">
        <v>94</v>
      </c>
      <c r="AC122" s="1" t="s">
        <v>94</v>
      </c>
      <c r="AE122" s="1" t="s">
        <v>94</v>
      </c>
      <c r="AF122" s="1" t="s">
        <v>94</v>
      </c>
      <c r="AH122" s="1" t="s">
        <v>94</v>
      </c>
      <c r="AI122" s="1" t="s">
        <v>94</v>
      </c>
      <c r="AL122" s="1" t="s">
        <v>94</v>
      </c>
      <c r="AM122" s="1" t="s">
        <v>94</v>
      </c>
      <c r="AN122" s="1" t="s">
        <v>94</v>
      </c>
      <c r="AO122">
        <v>2.2100000000000002E-2</v>
      </c>
      <c r="AP122">
        <v>49</v>
      </c>
      <c r="AR122">
        <v>3.14</v>
      </c>
      <c r="AT122">
        <v>3500</v>
      </c>
      <c r="AU122">
        <v>33.15</v>
      </c>
      <c r="AV122">
        <v>17.829999999999998</v>
      </c>
      <c r="AW122">
        <v>0</v>
      </c>
      <c r="AX122">
        <v>82.17</v>
      </c>
      <c r="AY122">
        <v>99</v>
      </c>
      <c r="AZ122">
        <v>140</v>
      </c>
      <c r="BA122">
        <v>1.12E-13</v>
      </c>
      <c r="BC122">
        <v>388.85</v>
      </c>
      <c r="BD122" t="b">
        <v>0</v>
      </c>
      <c r="BE122" t="b">
        <v>0</v>
      </c>
      <c r="BF122" t="b">
        <v>0</v>
      </c>
      <c r="BG122" t="b">
        <v>0</v>
      </c>
      <c r="BH122" t="b">
        <v>0</v>
      </c>
      <c r="BI122" t="b">
        <v>1</v>
      </c>
      <c r="BJ122" t="b">
        <v>1</v>
      </c>
      <c r="BK122" t="b">
        <v>0</v>
      </c>
      <c r="BL122" t="b">
        <v>1</v>
      </c>
      <c r="BM122" t="b">
        <v>1</v>
      </c>
      <c r="BN122" t="b">
        <v>1</v>
      </c>
      <c r="BO122" t="b">
        <v>1</v>
      </c>
      <c r="BP122" t="b">
        <v>1</v>
      </c>
      <c r="BQ122" t="b">
        <v>1</v>
      </c>
      <c r="BR122" t="b">
        <v>1</v>
      </c>
      <c r="BS122" t="b">
        <v>1</v>
      </c>
      <c r="BT122" t="b">
        <v>1</v>
      </c>
      <c r="BU122" t="b">
        <v>1</v>
      </c>
      <c r="BV122" t="b">
        <v>1</v>
      </c>
      <c r="BW122" t="b">
        <v>1</v>
      </c>
      <c r="BX122" t="b">
        <v>1</v>
      </c>
      <c r="BY122" t="b">
        <v>1</v>
      </c>
      <c r="BZ122" t="b">
        <v>1</v>
      </c>
      <c r="CA122">
        <v>0</v>
      </c>
      <c r="CB122" t="b">
        <v>0</v>
      </c>
      <c r="CC122" t="b">
        <v>0</v>
      </c>
      <c r="CD122" t="b">
        <v>0</v>
      </c>
      <c r="CE122">
        <v>0</v>
      </c>
      <c r="CF122">
        <v>0</v>
      </c>
      <c r="CG122">
        <v>0</v>
      </c>
      <c r="CH122">
        <v>0</v>
      </c>
      <c r="CI122">
        <v>0</v>
      </c>
      <c r="CJ122" s="1" t="s">
        <v>94</v>
      </c>
    </row>
    <row r="123" spans="1:88" x14ac:dyDescent="0.25">
      <c r="A123" s="1" t="s">
        <v>762</v>
      </c>
      <c r="B123" s="1" t="s">
        <v>763</v>
      </c>
      <c r="C123">
        <v>123</v>
      </c>
      <c r="D123" s="1" t="s">
        <v>764</v>
      </c>
      <c r="E123">
        <v>123</v>
      </c>
      <c r="F123">
        <v>90982324</v>
      </c>
      <c r="G123">
        <v>12600</v>
      </c>
      <c r="H123" s="1" t="s">
        <v>765</v>
      </c>
      <c r="I123">
        <v>1995</v>
      </c>
      <c r="J123" s="1" t="s">
        <v>93</v>
      </c>
      <c r="N123" s="1" t="s">
        <v>94</v>
      </c>
      <c r="O123" s="1" t="s">
        <v>94</v>
      </c>
      <c r="P123" s="1" t="s">
        <v>94</v>
      </c>
      <c r="R123">
        <v>0.02</v>
      </c>
      <c r="S123">
        <v>300</v>
      </c>
      <c r="T123">
        <v>1</v>
      </c>
      <c r="U123" s="1" t="s">
        <v>133</v>
      </c>
      <c r="V123" s="1" t="s">
        <v>766</v>
      </c>
      <c r="W123" s="1" t="s">
        <v>97</v>
      </c>
      <c r="X123">
        <v>50</v>
      </c>
      <c r="AA123" s="1" t="s">
        <v>94</v>
      </c>
      <c r="AB123" s="1" t="s">
        <v>94</v>
      </c>
      <c r="AC123" s="1" t="s">
        <v>94</v>
      </c>
      <c r="AE123" s="1" t="s">
        <v>94</v>
      </c>
      <c r="AF123" s="1" t="s">
        <v>94</v>
      </c>
      <c r="AH123" s="1" t="s">
        <v>94</v>
      </c>
      <c r="AI123" s="1" t="s">
        <v>94</v>
      </c>
      <c r="AJ123">
        <v>50</v>
      </c>
      <c r="AK123">
        <v>50</v>
      </c>
      <c r="AL123" s="1" t="s">
        <v>98</v>
      </c>
      <c r="AM123" s="1" t="s">
        <v>99</v>
      </c>
      <c r="AN123" s="1" t="s">
        <v>100</v>
      </c>
      <c r="AO123">
        <v>0.115</v>
      </c>
      <c r="AP123">
        <v>88</v>
      </c>
      <c r="AQ123">
        <v>1.36E-5</v>
      </c>
      <c r="AR123">
        <v>2.5</v>
      </c>
      <c r="AT123">
        <v>1200</v>
      </c>
      <c r="AU123">
        <v>77.459999999999994</v>
      </c>
      <c r="AV123">
        <v>1.81</v>
      </c>
      <c r="AW123">
        <v>0</v>
      </c>
      <c r="AX123">
        <v>98.19</v>
      </c>
      <c r="AY123">
        <v>99</v>
      </c>
      <c r="AZ123">
        <v>47</v>
      </c>
      <c r="BA123">
        <v>1.82E-15</v>
      </c>
      <c r="BC123">
        <v>414.83</v>
      </c>
      <c r="BD123" t="b">
        <v>0</v>
      </c>
      <c r="BE123" t="b">
        <v>0</v>
      </c>
      <c r="BF123" t="b">
        <v>0</v>
      </c>
      <c r="BG123" t="b">
        <v>0</v>
      </c>
      <c r="BH123" t="b">
        <v>0</v>
      </c>
      <c r="BI123" t="b">
        <v>0</v>
      </c>
      <c r="BJ123" t="b">
        <v>1</v>
      </c>
      <c r="BK123" t="b">
        <v>0</v>
      </c>
      <c r="BL123" t="b">
        <v>1</v>
      </c>
      <c r="BM123" t="b">
        <v>1</v>
      </c>
      <c r="BN123" t="b">
        <v>1</v>
      </c>
      <c r="BO123" t="b">
        <v>1</v>
      </c>
      <c r="BP123" t="b">
        <v>1</v>
      </c>
      <c r="BQ123" t="b">
        <v>1</v>
      </c>
      <c r="BR123" t="b">
        <v>1</v>
      </c>
      <c r="BS123" t="b">
        <v>1</v>
      </c>
      <c r="BT123" t="b">
        <v>1</v>
      </c>
      <c r="BU123" t="b">
        <v>1</v>
      </c>
      <c r="BV123" t="b">
        <v>1</v>
      </c>
      <c r="BW123" t="b">
        <v>1</v>
      </c>
      <c r="BX123" t="b">
        <v>1</v>
      </c>
      <c r="BY123" t="b">
        <v>1</v>
      </c>
      <c r="BZ123" t="b">
        <v>0</v>
      </c>
      <c r="CB123" t="b">
        <v>0</v>
      </c>
      <c r="CC123" t="b">
        <v>0</v>
      </c>
      <c r="CD123" t="b">
        <v>0</v>
      </c>
      <c r="CE123">
        <v>0</v>
      </c>
      <c r="CF123">
        <v>1</v>
      </c>
      <c r="CG123">
        <v>50</v>
      </c>
      <c r="CH123">
        <v>50</v>
      </c>
      <c r="CI123">
        <v>0</v>
      </c>
      <c r="CJ123" s="1" t="s">
        <v>94</v>
      </c>
    </row>
    <row r="124" spans="1:88" x14ac:dyDescent="0.25">
      <c r="A124" s="1" t="s">
        <v>767</v>
      </c>
      <c r="B124" s="1" t="s">
        <v>768</v>
      </c>
      <c r="C124">
        <v>124</v>
      </c>
      <c r="D124" s="1" t="s">
        <v>769</v>
      </c>
      <c r="E124">
        <v>124</v>
      </c>
      <c r="F124">
        <v>7782505</v>
      </c>
      <c r="G124">
        <v>12700</v>
      </c>
      <c r="H124" s="1" t="s">
        <v>770</v>
      </c>
      <c r="I124">
        <v>1987</v>
      </c>
      <c r="J124" s="1" t="s">
        <v>771</v>
      </c>
      <c r="K124">
        <v>1.4999999999999999E-4</v>
      </c>
      <c r="L124">
        <v>30</v>
      </c>
      <c r="N124" s="1" t="s">
        <v>94</v>
      </c>
      <c r="O124" s="1" t="s">
        <v>235</v>
      </c>
      <c r="P124" s="1" t="s">
        <v>772</v>
      </c>
      <c r="Q124">
        <v>23000</v>
      </c>
      <c r="R124">
        <v>0.1</v>
      </c>
      <c r="S124">
        <v>100</v>
      </c>
      <c r="T124">
        <v>1</v>
      </c>
      <c r="U124" s="1" t="s">
        <v>133</v>
      </c>
      <c r="V124" s="1" t="s">
        <v>773</v>
      </c>
      <c r="W124" s="1" t="s">
        <v>97</v>
      </c>
      <c r="X124">
        <v>10</v>
      </c>
      <c r="AA124" s="1" t="s">
        <v>94</v>
      </c>
      <c r="AB124" s="1" t="s">
        <v>94</v>
      </c>
      <c r="AC124" s="1" t="s">
        <v>94</v>
      </c>
      <c r="AE124" s="1" t="s">
        <v>94</v>
      </c>
      <c r="AF124" s="1" t="s">
        <v>94</v>
      </c>
      <c r="AH124" s="1" t="s">
        <v>94</v>
      </c>
      <c r="AI124" s="1" t="s">
        <v>94</v>
      </c>
      <c r="AJ124">
        <v>23000</v>
      </c>
      <c r="AK124">
        <v>10</v>
      </c>
      <c r="AL124" s="1" t="s">
        <v>98</v>
      </c>
      <c r="AM124" s="1" t="s">
        <v>98</v>
      </c>
      <c r="AN124" s="1" t="s">
        <v>100</v>
      </c>
      <c r="AP124">
        <v>14</v>
      </c>
      <c r="AR124">
        <v>0.85</v>
      </c>
      <c r="AT124">
        <v>6300</v>
      </c>
      <c r="AU124">
        <v>1.87</v>
      </c>
      <c r="AV124">
        <v>95.19</v>
      </c>
      <c r="AW124">
        <v>0</v>
      </c>
      <c r="AX124">
        <v>4.8099999999999996</v>
      </c>
      <c r="AZ124">
        <v>3.2</v>
      </c>
      <c r="BA124">
        <v>1.17E-2</v>
      </c>
      <c r="BB124">
        <v>4</v>
      </c>
      <c r="BC124">
        <v>70.91</v>
      </c>
      <c r="BD124" t="b">
        <v>1</v>
      </c>
      <c r="BE124" t="b">
        <v>1</v>
      </c>
      <c r="BF124" t="b">
        <v>0</v>
      </c>
      <c r="BG124" t="b">
        <v>1</v>
      </c>
      <c r="BH124" t="b">
        <v>1</v>
      </c>
      <c r="BI124" t="b">
        <v>0</v>
      </c>
      <c r="BJ124" t="b">
        <v>0</v>
      </c>
      <c r="BK124" t="b">
        <v>1</v>
      </c>
      <c r="BL124" t="b">
        <v>1</v>
      </c>
      <c r="BM124" t="b">
        <v>1</v>
      </c>
      <c r="BN124" t="b">
        <v>1</v>
      </c>
      <c r="BO124" t="b">
        <v>1</v>
      </c>
      <c r="BP124" t="b">
        <v>1</v>
      </c>
      <c r="BQ124" t="b">
        <v>1</v>
      </c>
      <c r="BR124" t="b">
        <v>1</v>
      </c>
      <c r="BS124" t="b">
        <v>1</v>
      </c>
      <c r="BT124" t="b">
        <v>1</v>
      </c>
      <c r="BU124" t="b">
        <v>1</v>
      </c>
      <c r="BV124" t="b">
        <v>1</v>
      </c>
      <c r="BW124" t="b">
        <v>1</v>
      </c>
      <c r="BX124" t="b">
        <v>1</v>
      </c>
      <c r="BY124" t="b">
        <v>1</v>
      </c>
      <c r="BZ124" t="b">
        <v>1</v>
      </c>
      <c r="CA124">
        <v>24</v>
      </c>
      <c r="CB124" t="b">
        <v>0</v>
      </c>
      <c r="CC124" t="b">
        <v>0</v>
      </c>
      <c r="CD124" t="b">
        <v>0</v>
      </c>
      <c r="CE124">
        <v>0</v>
      </c>
      <c r="CF124">
        <v>1</v>
      </c>
      <c r="CG124">
        <v>23000</v>
      </c>
      <c r="CH124">
        <v>23000</v>
      </c>
      <c r="CI124">
        <v>0</v>
      </c>
      <c r="CJ124" s="1" t="s">
        <v>94</v>
      </c>
    </row>
    <row r="125" spans="1:88" x14ac:dyDescent="0.25">
      <c r="A125" s="1" t="s">
        <v>774</v>
      </c>
      <c r="B125" s="1" t="s">
        <v>775</v>
      </c>
      <c r="C125">
        <v>125</v>
      </c>
      <c r="D125" s="1" t="s">
        <v>776</v>
      </c>
      <c r="E125">
        <v>125</v>
      </c>
      <c r="F125">
        <v>10049044</v>
      </c>
      <c r="G125">
        <v>12800</v>
      </c>
      <c r="H125" s="1" t="s">
        <v>777</v>
      </c>
      <c r="I125">
        <v>1987</v>
      </c>
      <c r="J125" s="1" t="s">
        <v>778</v>
      </c>
      <c r="K125">
        <v>2.0000000000000001E-4</v>
      </c>
      <c r="L125">
        <v>3000</v>
      </c>
      <c r="M125">
        <v>1</v>
      </c>
      <c r="N125" s="1" t="s">
        <v>115</v>
      </c>
      <c r="O125" s="1" t="s">
        <v>97</v>
      </c>
      <c r="P125" s="1" t="s">
        <v>779</v>
      </c>
      <c r="Q125">
        <v>18000</v>
      </c>
      <c r="R125">
        <v>0.03</v>
      </c>
      <c r="S125">
        <v>100</v>
      </c>
      <c r="T125">
        <v>1</v>
      </c>
      <c r="U125" s="1" t="s">
        <v>162</v>
      </c>
      <c r="V125" s="1" t="s">
        <v>779</v>
      </c>
      <c r="W125" s="1" t="s">
        <v>97</v>
      </c>
      <c r="X125">
        <v>33</v>
      </c>
      <c r="AA125" s="1" t="s">
        <v>135</v>
      </c>
      <c r="AB125" s="1" t="s">
        <v>94</v>
      </c>
      <c r="AC125" s="1" t="s">
        <v>94</v>
      </c>
      <c r="AE125" s="1" t="s">
        <v>94</v>
      </c>
      <c r="AF125" s="1" t="s">
        <v>94</v>
      </c>
      <c r="AH125" s="1" t="s">
        <v>779</v>
      </c>
      <c r="AI125" s="1" t="s">
        <v>97</v>
      </c>
      <c r="AJ125">
        <v>18000</v>
      </c>
      <c r="AK125">
        <v>33</v>
      </c>
      <c r="AL125" s="1" t="s">
        <v>98</v>
      </c>
      <c r="AM125" s="1" t="s">
        <v>98</v>
      </c>
      <c r="AN125" s="1" t="s">
        <v>100</v>
      </c>
      <c r="AP125">
        <v>24</v>
      </c>
      <c r="AR125">
        <v>-3.22</v>
      </c>
      <c r="AT125">
        <v>1000000</v>
      </c>
      <c r="AU125">
        <v>1.85</v>
      </c>
      <c r="AV125">
        <v>95.11</v>
      </c>
      <c r="AW125">
        <v>0</v>
      </c>
      <c r="AX125">
        <v>4.8899999999999997</v>
      </c>
      <c r="AZ125">
        <v>3.2</v>
      </c>
      <c r="BA125">
        <v>2.4500000000000001E-2</v>
      </c>
      <c r="BB125">
        <v>4</v>
      </c>
      <c r="BC125">
        <v>67.45</v>
      </c>
      <c r="BD125" t="b">
        <v>0</v>
      </c>
      <c r="BE125" t="b">
        <v>1</v>
      </c>
      <c r="BF125" t="b">
        <v>0</v>
      </c>
      <c r="BG125" t="b">
        <v>1</v>
      </c>
      <c r="BH125" t="b">
        <v>0</v>
      </c>
      <c r="BI125" t="b">
        <v>0</v>
      </c>
      <c r="BJ125" t="b">
        <v>0</v>
      </c>
      <c r="BK125" t="b">
        <v>1</v>
      </c>
      <c r="BL125" t="b">
        <v>1</v>
      </c>
      <c r="BM125" t="b">
        <v>1</v>
      </c>
      <c r="BN125" t="b">
        <v>1</v>
      </c>
      <c r="BO125" t="b">
        <v>1</v>
      </c>
      <c r="BP125" t="b">
        <v>1</v>
      </c>
      <c r="BQ125" t="b">
        <v>1</v>
      </c>
      <c r="BR125" t="b">
        <v>1</v>
      </c>
      <c r="BS125" t="b">
        <v>1</v>
      </c>
      <c r="BT125" t="b">
        <v>1</v>
      </c>
      <c r="BU125" t="b">
        <v>1</v>
      </c>
      <c r="BV125" t="b">
        <v>1</v>
      </c>
      <c r="BW125" t="b">
        <v>1</v>
      </c>
      <c r="BX125" t="b">
        <v>1</v>
      </c>
      <c r="BY125" t="b">
        <v>1</v>
      </c>
      <c r="BZ125" t="b">
        <v>0</v>
      </c>
      <c r="CB125" t="b">
        <v>0</v>
      </c>
      <c r="CC125" t="b">
        <v>0</v>
      </c>
      <c r="CD125" t="b">
        <v>0</v>
      </c>
      <c r="CE125">
        <v>0</v>
      </c>
      <c r="CF125">
        <v>1</v>
      </c>
      <c r="CG125">
        <v>18000</v>
      </c>
      <c r="CH125">
        <v>18000</v>
      </c>
      <c r="CI125">
        <v>0</v>
      </c>
      <c r="CJ125" s="1" t="s">
        <v>94</v>
      </c>
    </row>
    <row r="126" spans="1:88" x14ac:dyDescent="0.25">
      <c r="A126" s="1" t="s">
        <v>780</v>
      </c>
      <c r="B126" s="1" t="s">
        <v>781</v>
      </c>
      <c r="C126">
        <v>126</v>
      </c>
      <c r="D126" s="1" t="s">
        <v>782</v>
      </c>
      <c r="E126">
        <v>126</v>
      </c>
      <c r="F126">
        <v>2837890</v>
      </c>
      <c r="G126">
        <v>14900</v>
      </c>
      <c r="H126" s="1" t="s">
        <v>783</v>
      </c>
      <c r="I126">
        <v>1994</v>
      </c>
      <c r="J126" s="1" t="s">
        <v>94</v>
      </c>
      <c r="N126" s="1" t="s">
        <v>94</v>
      </c>
      <c r="O126" s="1" t="s">
        <v>94</v>
      </c>
      <c r="P126" s="1" t="s">
        <v>94</v>
      </c>
      <c r="U126" s="1" t="s">
        <v>94</v>
      </c>
      <c r="V126" s="1" t="s">
        <v>94</v>
      </c>
      <c r="W126" s="1" t="s">
        <v>94</v>
      </c>
      <c r="AA126" s="1" t="s">
        <v>94</v>
      </c>
      <c r="AB126" s="1" t="s">
        <v>94</v>
      </c>
      <c r="AC126" s="1" t="s">
        <v>94</v>
      </c>
      <c r="AE126" s="1" t="s">
        <v>94</v>
      </c>
      <c r="AF126" s="1" t="s">
        <v>94</v>
      </c>
      <c r="AH126" s="1" t="s">
        <v>94</v>
      </c>
      <c r="AI126" s="1" t="s">
        <v>94</v>
      </c>
      <c r="AL126" s="1" t="s">
        <v>94</v>
      </c>
      <c r="AM126" s="1" t="s">
        <v>94</v>
      </c>
      <c r="AN126" s="1" t="s">
        <v>94</v>
      </c>
      <c r="AO126">
        <v>2.5700000000000001E-5</v>
      </c>
      <c r="AP126">
        <v>245</v>
      </c>
      <c r="AQ126">
        <v>3.8199999999999998E-6</v>
      </c>
      <c r="AR126">
        <v>1.86</v>
      </c>
      <c r="AT126">
        <v>404</v>
      </c>
      <c r="AU126">
        <v>99.53</v>
      </c>
      <c r="AV126">
        <v>0.42</v>
      </c>
      <c r="AW126">
        <v>98.85</v>
      </c>
      <c r="AX126">
        <v>0.72</v>
      </c>
      <c r="AY126">
        <v>99</v>
      </c>
      <c r="AZ126">
        <v>15</v>
      </c>
      <c r="BA126">
        <v>0.54</v>
      </c>
      <c r="BC126">
        <v>136.47999999999999</v>
      </c>
      <c r="BD126" t="b">
        <v>0</v>
      </c>
      <c r="BE126" t="b">
        <v>0</v>
      </c>
      <c r="BF126" t="b">
        <v>0</v>
      </c>
      <c r="BG126" t="b">
        <v>0</v>
      </c>
      <c r="BH126" t="b">
        <v>0</v>
      </c>
      <c r="BI126" t="b">
        <v>0</v>
      </c>
      <c r="BJ126" t="b">
        <v>0</v>
      </c>
      <c r="BK126" t="b">
        <v>0</v>
      </c>
      <c r="BL126" t="b">
        <v>1</v>
      </c>
      <c r="BM126" t="b">
        <v>1</v>
      </c>
      <c r="BN126" t="b">
        <v>1</v>
      </c>
      <c r="BO126" t="b">
        <v>1</v>
      </c>
      <c r="BP126" t="b">
        <v>1</v>
      </c>
      <c r="BQ126" t="b">
        <v>1</v>
      </c>
      <c r="BR126" t="b">
        <v>1</v>
      </c>
      <c r="BS126" t="b">
        <v>1</v>
      </c>
      <c r="BT126" t="b">
        <v>1</v>
      </c>
      <c r="BU126" t="b">
        <v>1</v>
      </c>
      <c r="BV126" t="b">
        <v>1</v>
      </c>
      <c r="BW126" t="b">
        <v>1</v>
      </c>
      <c r="BX126" t="b">
        <v>1</v>
      </c>
      <c r="BY126" t="b">
        <v>1</v>
      </c>
      <c r="BZ126" t="b">
        <v>1</v>
      </c>
      <c r="CA126">
        <v>0</v>
      </c>
      <c r="CB126" t="b">
        <v>0</v>
      </c>
      <c r="CC126" t="b">
        <v>0</v>
      </c>
      <c r="CD126" t="b">
        <v>0</v>
      </c>
      <c r="CE126">
        <v>0</v>
      </c>
      <c r="CF126">
        <v>0</v>
      </c>
      <c r="CG126">
        <v>0</v>
      </c>
      <c r="CH126">
        <v>0</v>
      </c>
      <c r="CI126">
        <v>0</v>
      </c>
      <c r="CJ126" s="1" t="s">
        <v>94</v>
      </c>
    </row>
    <row r="127" spans="1:88" x14ac:dyDescent="0.25">
      <c r="A127" s="1" t="s">
        <v>784</v>
      </c>
      <c r="B127" s="1" t="s">
        <v>785</v>
      </c>
      <c r="C127">
        <v>127</v>
      </c>
      <c r="D127" s="1" t="s">
        <v>786</v>
      </c>
      <c r="E127">
        <v>127</v>
      </c>
      <c r="F127">
        <v>75887</v>
      </c>
      <c r="G127">
        <v>15200</v>
      </c>
      <c r="H127" s="1" t="s">
        <v>787</v>
      </c>
      <c r="I127">
        <v>1995</v>
      </c>
      <c r="J127" s="1" t="s">
        <v>94</v>
      </c>
      <c r="N127" s="1" t="s">
        <v>94</v>
      </c>
      <c r="O127" s="1" t="s">
        <v>94</v>
      </c>
      <c r="P127" s="1" t="s">
        <v>94</v>
      </c>
      <c r="U127" s="1" t="s">
        <v>94</v>
      </c>
      <c r="V127" s="1" t="s">
        <v>94</v>
      </c>
      <c r="W127" s="1" t="s">
        <v>94</v>
      </c>
      <c r="AA127" s="1" t="s">
        <v>94</v>
      </c>
      <c r="AB127" s="1" t="s">
        <v>94</v>
      </c>
      <c r="AC127" s="1" t="s">
        <v>94</v>
      </c>
      <c r="AE127" s="1" t="s">
        <v>94</v>
      </c>
      <c r="AF127" s="1" t="s">
        <v>94</v>
      </c>
      <c r="AH127" s="1" t="s">
        <v>94</v>
      </c>
      <c r="AI127" s="1" t="s">
        <v>94</v>
      </c>
      <c r="AL127" s="1" t="s">
        <v>94</v>
      </c>
      <c r="AM127" s="1" t="s">
        <v>94</v>
      </c>
      <c r="AN127" s="1" t="s">
        <v>94</v>
      </c>
      <c r="AO127">
        <v>4.3699999999999998E-5</v>
      </c>
      <c r="AP127">
        <v>29</v>
      </c>
      <c r="AQ127">
        <v>1.4700000000000002E-11</v>
      </c>
      <c r="AR127">
        <v>1.99</v>
      </c>
      <c r="AT127">
        <v>9203</v>
      </c>
      <c r="AU127">
        <v>99.07</v>
      </c>
      <c r="AV127">
        <v>0.49</v>
      </c>
      <c r="AW127">
        <v>98.65</v>
      </c>
      <c r="AX127">
        <v>0.86</v>
      </c>
      <c r="AY127">
        <v>99</v>
      </c>
      <c r="AZ127">
        <v>19</v>
      </c>
      <c r="BA127">
        <v>0.27100000000000002</v>
      </c>
      <c r="BC127">
        <v>118.49</v>
      </c>
      <c r="BD127" t="b">
        <v>0</v>
      </c>
      <c r="BE127" t="b">
        <v>0</v>
      </c>
      <c r="BF127" t="b">
        <v>0</v>
      </c>
      <c r="BG127" t="b">
        <v>0</v>
      </c>
      <c r="BH127" t="b">
        <v>0</v>
      </c>
      <c r="BI127" t="b">
        <v>0</v>
      </c>
      <c r="BJ127" t="b">
        <v>1</v>
      </c>
      <c r="BK127" t="b">
        <v>0</v>
      </c>
      <c r="BL127" t="b">
        <v>1</v>
      </c>
      <c r="BM127" t="b">
        <v>1</v>
      </c>
      <c r="BN127" t="b">
        <v>1</v>
      </c>
      <c r="BO127" t="b">
        <v>1</v>
      </c>
      <c r="BP127" t="b">
        <v>1</v>
      </c>
      <c r="BQ127" t="b">
        <v>1</v>
      </c>
      <c r="BR127" t="b">
        <v>1</v>
      </c>
      <c r="BS127" t="b">
        <v>1</v>
      </c>
      <c r="BT127" t="b">
        <v>1</v>
      </c>
      <c r="BU127" t="b">
        <v>1</v>
      </c>
      <c r="BV127" t="b">
        <v>1</v>
      </c>
      <c r="BW127" t="b">
        <v>1</v>
      </c>
      <c r="BX127" t="b">
        <v>1</v>
      </c>
      <c r="BY127" t="b">
        <v>1</v>
      </c>
      <c r="BZ127" t="b">
        <v>0</v>
      </c>
      <c r="CB127" t="b">
        <v>0</v>
      </c>
      <c r="CC127" t="b">
        <v>0</v>
      </c>
      <c r="CD127" t="b">
        <v>0</v>
      </c>
      <c r="CE127">
        <v>0</v>
      </c>
      <c r="CF127">
        <v>0</v>
      </c>
      <c r="CG127">
        <v>0</v>
      </c>
      <c r="CH127">
        <v>0</v>
      </c>
      <c r="CI127">
        <v>0</v>
      </c>
      <c r="CJ127" s="1" t="s">
        <v>94</v>
      </c>
    </row>
    <row r="128" spans="1:88" x14ac:dyDescent="0.25">
      <c r="A128" s="1" t="s">
        <v>788</v>
      </c>
      <c r="B128" s="1" t="s">
        <v>789</v>
      </c>
      <c r="C128">
        <v>128</v>
      </c>
      <c r="D128" s="1" t="s">
        <v>790</v>
      </c>
      <c r="E128">
        <v>128</v>
      </c>
      <c r="F128">
        <v>460355</v>
      </c>
      <c r="G128">
        <v>15400</v>
      </c>
      <c r="H128" s="1" t="s">
        <v>791</v>
      </c>
      <c r="I128">
        <v>1995</v>
      </c>
      <c r="J128" s="1" t="s">
        <v>94</v>
      </c>
      <c r="N128" s="1" t="s">
        <v>94</v>
      </c>
      <c r="O128" s="1" t="s">
        <v>94</v>
      </c>
      <c r="P128" s="1" t="s">
        <v>94</v>
      </c>
      <c r="U128" s="1" t="s">
        <v>94</v>
      </c>
      <c r="V128" s="1" t="s">
        <v>94</v>
      </c>
      <c r="W128" s="1" t="s">
        <v>94</v>
      </c>
      <c r="AA128" s="1" t="s">
        <v>94</v>
      </c>
      <c r="AB128" s="1" t="s">
        <v>94</v>
      </c>
      <c r="AC128" s="1" t="s">
        <v>94</v>
      </c>
      <c r="AE128" s="1" t="s">
        <v>94</v>
      </c>
      <c r="AF128" s="1" t="s">
        <v>94</v>
      </c>
      <c r="AH128" s="1" t="s">
        <v>94</v>
      </c>
      <c r="AI128" s="1" t="s">
        <v>94</v>
      </c>
      <c r="AL128" s="1" t="s">
        <v>94</v>
      </c>
      <c r="AM128" s="1" t="s">
        <v>94</v>
      </c>
      <c r="AN128" s="1" t="s">
        <v>94</v>
      </c>
      <c r="AO128">
        <v>1.24E-3</v>
      </c>
      <c r="AP128">
        <v>532</v>
      </c>
      <c r="AQ128">
        <v>1.33E-11</v>
      </c>
      <c r="AR128">
        <v>2.48</v>
      </c>
      <c r="AT128">
        <v>123</v>
      </c>
      <c r="AU128">
        <v>99.3</v>
      </c>
      <c r="AV128">
        <v>0.97</v>
      </c>
      <c r="AW128">
        <v>98.19</v>
      </c>
      <c r="AX128">
        <v>0.85</v>
      </c>
      <c r="AY128">
        <v>99</v>
      </c>
      <c r="AZ128">
        <v>45</v>
      </c>
      <c r="BA128">
        <v>0.36</v>
      </c>
      <c r="BC128">
        <v>132.51</v>
      </c>
      <c r="BD128" t="b">
        <v>0</v>
      </c>
      <c r="BE128" t="b">
        <v>0</v>
      </c>
      <c r="BF128" t="b">
        <v>0</v>
      </c>
      <c r="BG128" t="b">
        <v>0</v>
      </c>
      <c r="BH128" t="b">
        <v>0</v>
      </c>
      <c r="BI128" t="b">
        <v>0</v>
      </c>
      <c r="BJ128" t="b">
        <v>1</v>
      </c>
      <c r="BK128" t="b">
        <v>0</v>
      </c>
      <c r="BL128" t="b">
        <v>1</v>
      </c>
      <c r="BM128" t="b">
        <v>1</v>
      </c>
      <c r="BN128" t="b">
        <v>1</v>
      </c>
      <c r="BO128" t="b">
        <v>1</v>
      </c>
      <c r="BP128" t="b">
        <v>1</v>
      </c>
      <c r="BQ128" t="b">
        <v>1</v>
      </c>
      <c r="BR128" t="b">
        <v>1</v>
      </c>
      <c r="BS128" t="b">
        <v>1</v>
      </c>
      <c r="BT128" t="b">
        <v>1</v>
      </c>
      <c r="BU128" t="b">
        <v>1</v>
      </c>
      <c r="BV128" t="b">
        <v>1</v>
      </c>
      <c r="BW128" t="b">
        <v>1</v>
      </c>
      <c r="BX128" t="b">
        <v>1</v>
      </c>
      <c r="BY128" t="b">
        <v>1</v>
      </c>
      <c r="BZ128" t="b">
        <v>0</v>
      </c>
      <c r="CB128" t="b">
        <v>0</v>
      </c>
      <c r="CC128" t="b">
        <v>0</v>
      </c>
      <c r="CD128" t="b">
        <v>0</v>
      </c>
      <c r="CE128">
        <v>0</v>
      </c>
      <c r="CF128">
        <v>0</v>
      </c>
      <c r="CG128">
        <v>0</v>
      </c>
      <c r="CH128">
        <v>0</v>
      </c>
      <c r="CI128">
        <v>0</v>
      </c>
      <c r="CJ128" s="1" t="s">
        <v>94</v>
      </c>
    </row>
    <row r="129" spans="1:88" x14ac:dyDescent="0.25">
      <c r="A129" s="1" t="s">
        <v>792</v>
      </c>
      <c r="B129" s="1" t="s">
        <v>793</v>
      </c>
      <c r="C129">
        <v>129</v>
      </c>
      <c r="D129" s="1" t="s">
        <v>794</v>
      </c>
      <c r="E129">
        <v>129</v>
      </c>
      <c r="F129">
        <v>354256</v>
      </c>
      <c r="G129">
        <v>14800</v>
      </c>
      <c r="H129" s="1" t="s">
        <v>795</v>
      </c>
      <c r="I129">
        <v>1994</v>
      </c>
      <c r="J129" s="1" t="s">
        <v>94</v>
      </c>
      <c r="N129" s="1" t="s">
        <v>94</v>
      </c>
      <c r="O129" s="1" t="s">
        <v>94</v>
      </c>
      <c r="P129" s="1" t="s">
        <v>94</v>
      </c>
      <c r="U129" s="1" t="s">
        <v>94</v>
      </c>
      <c r="V129" s="1" t="s">
        <v>94</v>
      </c>
      <c r="W129" s="1" t="s">
        <v>94</v>
      </c>
      <c r="AA129" s="1" t="s">
        <v>94</v>
      </c>
      <c r="AB129" s="1" t="s">
        <v>94</v>
      </c>
      <c r="AC129" s="1" t="s">
        <v>94</v>
      </c>
      <c r="AE129" s="1" t="s">
        <v>94</v>
      </c>
      <c r="AF129" s="1" t="s">
        <v>94</v>
      </c>
      <c r="AH129" s="1" t="s">
        <v>94</v>
      </c>
      <c r="AI129" s="1" t="s">
        <v>94</v>
      </c>
      <c r="AL129" s="1" t="s">
        <v>94</v>
      </c>
      <c r="AM129" s="1" t="s">
        <v>94</v>
      </c>
      <c r="AN129" s="1" t="s">
        <v>94</v>
      </c>
      <c r="AO129">
        <v>1.4300000000000001E-6</v>
      </c>
      <c r="AP129">
        <v>245</v>
      </c>
      <c r="AQ129">
        <v>5.6899999999999999E-2</v>
      </c>
      <c r="AR129">
        <v>1.86</v>
      </c>
      <c r="AT129">
        <v>404</v>
      </c>
      <c r="AU129">
        <v>99.53</v>
      </c>
      <c r="AV129">
        <v>0.42</v>
      </c>
      <c r="AW129">
        <v>98.85</v>
      </c>
      <c r="AX129">
        <v>0.72</v>
      </c>
      <c r="AY129">
        <v>99</v>
      </c>
      <c r="AZ129">
        <v>15</v>
      </c>
      <c r="BA129">
        <v>0.54</v>
      </c>
      <c r="BC129">
        <v>136.47999999999999</v>
      </c>
      <c r="BD129" t="b">
        <v>0</v>
      </c>
      <c r="BE129" t="b">
        <v>0</v>
      </c>
      <c r="BF129" t="b">
        <v>0</v>
      </c>
      <c r="BG129" t="b">
        <v>0</v>
      </c>
      <c r="BH129" t="b">
        <v>0</v>
      </c>
      <c r="BI129" t="b">
        <v>0</v>
      </c>
      <c r="BJ129" t="b">
        <v>0</v>
      </c>
      <c r="BK129" t="b">
        <v>0</v>
      </c>
      <c r="BL129" t="b">
        <v>1</v>
      </c>
      <c r="BM129" t="b">
        <v>1</v>
      </c>
      <c r="BN129" t="b">
        <v>1</v>
      </c>
      <c r="BO129" t="b">
        <v>1</v>
      </c>
      <c r="BP129" t="b">
        <v>1</v>
      </c>
      <c r="BQ129" t="b">
        <v>1</v>
      </c>
      <c r="BR129" t="b">
        <v>1</v>
      </c>
      <c r="BS129" t="b">
        <v>1</v>
      </c>
      <c r="BT129" t="b">
        <v>1</v>
      </c>
      <c r="BU129" t="b">
        <v>1</v>
      </c>
      <c r="BV129" t="b">
        <v>1</v>
      </c>
      <c r="BW129" t="b">
        <v>1</v>
      </c>
      <c r="BX129" t="b">
        <v>1</v>
      </c>
      <c r="BY129" t="b">
        <v>1</v>
      </c>
      <c r="BZ129" t="b">
        <v>0</v>
      </c>
      <c r="CB129" t="b">
        <v>0</v>
      </c>
      <c r="CC129" t="b">
        <v>0</v>
      </c>
      <c r="CD129" t="b">
        <v>0</v>
      </c>
      <c r="CE129">
        <v>0</v>
      </c>
      <c r="CF129">
        <v>0</v>
      </c>
      <c r="CG129">
        <v>0</v>
      </c>
      <c r="CH129">
        <v>0</v>
      </c>
      <c r="CI129">
        <v>0</v>
      </c>
      <c r="CJ129" s="1" t="s">
        <v>94</v>
      </c>
    </row>
    <row r="130" spans="1:88" x14ac:dyDescent="0.25">
      <c r="A130" s="1" t="s">
        <v>796</v>
      </c>
      <c r="B130" s="1" t="s">
        <v>797</v>
      </c>
      <c r="C130">
        <v>130</v>
      </c>
      <c r="D130" s="1" t="s">
        <v>798</v>
      </c>
      <c r="E130">
        <v>130</v>
      </c>
      <c r="F130">
        <v>75683</v>
      </c>
      <c r="G130">
        <v>13500</v>
      </c>
      <c r="H130" s="1" t="s">
        <v>799</v>
      </c>
      <c r="I130">
        <v>1994</v>
      </c>
      <c r="J130" s="1" t="s">
        <v>93</v>
      </c>
      <c r="K130">
        <v>50</v>
      </c>
      <c r="L130">
        <v>300</v>
      </c>
      <c r="M130">
        <v>1</v>
      </c>
      <c r="N130" s="1" t="s">
        <v>133</v>
      </c>
      <c r="O130" s="1" t="s">
        <v>97</v>
      </c>
      <c r="P130" s="1" t="s">
        <v>800</v>
      </c>
      <c r="Q130">
        <v>7.0000000000000007E-2</v>
      </c>
      <c r="U130" s="1" t="s">
        <v>94</v>
      </c>
      <c r="V130" s="1" t="s">
        <v>94</v>
      </c>
      <c r="W130" s="1" t="s">
        <v>94</v>
      </c>
      <c r="AA130" s="1" t="s">
        <v>94</v>
      </c>
      <c r="AB130" s="1" t="s">
        <v>94</v>
      </c>
      <c r="AC130" s="1" t="s">
        <v>94</v>
      </c>
      <c r="AE130" s="1" t="s">
        <v>94</v>
      </c>
      <c r="AF130" s="1" t="s">
        <v>94</v>
      </c>
      <c r="AH130" s="1" t="s">
        <v>94</v>
      </c>
      <c r="AI130" s="1" t="s">
        <v>94</v>
      </c>
      <c r="AJ130">
        <v>7.0000000000000007E-2</v>
      </c>
      <c r="AK130">
        <v>7.0000000000000007E-2</v>
      </c>
      <c r="AL130" s="1" t="s">
        <v>99</v>
      </c>
      <c r="AM130" s="1" t="s">
        <v>98</v>
      </c>
      <c r="AN130" s="1" t="s">
        <v>100</v>
      </c>
      <c r="AO130">
        <v>8.3000000000000002E-6</v>
      </c>
      <c r="AP130">
        <v>81</v>
      </c>
      <c r="AQ130">
        <v>8.4400000000000004E-13</v>
      </c>
      <c r="AR130">
        <v>2.0499999999999998</v>
      </c>
      <c r="AT130">
        <v>1400</v>
      </c>
      <c r="AU130">
        <v>96.62</v>
      </c>
      <c r="AV130">
        <v>0.57999999999999996</v>
      </c>
      <c r="AW130">
        <v>97.86</v>
      </c>
      <c r="AX130">
        <v>1.56</v>
      </c>
      <c r="AY130">
        <v>99</v>
      </c>
      <c r="AZ130">
        <v>21</v>
      </c>
      <c r="BA130">
        <v>5.8799999999999998E-2</v>
      </c>
      <c r="BC130">
        <v>100.5</v>
      </c>
      <c r="BD130" t="b">
        <v>0</v>
      </c>
      <c r="BE130" t="b">
        <v>0</v>
      </c>
      <c r="BF130" t="b">
        <v>0</v>
      </c>
      <c r="BG130" t="b">
        <v>0</v>
      </c>
      <c r="BH130" t="b">
        <v>0</v>
      </c>
      <c r="BI130" t="b">
        <v>0</v>
      </c>
      <c r="BJ130" t="b">
        <v>0</v>
      </c>
      <c r="BK130" t="b">
        <v>0</v>
      </c>
      <c r="BL130" t="b">
        <v>1</v>
      </c>
      <c r="BM130" t="b">
        <v>1</v>
      </c>
      <c r="BN130" t="b">
        <v>1</v>
      </c>
      <c r="BO130" t="b">
        <v>1</v>
      </c>
      <c r="BP130" t="b">
        <v>1</v>
      </c>
      <c r="BQ130" t="b">
        <v>1</v>
      </c>
      <c r="BR130" t="b">
        <v>1</v>
      </c>
      <c r="BS130" t="b">
        <v>1</v>
      </c>
      <c r="BT130" t="b">
        <v>1</v>
      </c>
      <c r="BU130" t="b">
        <v>1</v>
      </c>
      <c r="BV130" t="b">
        <v>1</v>
      </c>
      <c r="BW130" t="b">
        <v>1</v>
      </c>
      <c r="BX130" t="b">
        <v>1</v>
      </c>
      <c r="BY130" t="b">
        <v>1</v>
      </c>
      <c r="BZ130" t="b">
        <v>1</v>
      </c>
      <c r="CA130">
        <v>24</v>
      </c>
      <c r="CB130" t="b">
        <v>0</v>
      </c>
      <c r="CC130" t="b">
        <v>0</v>
      </c>
      <c r="CD130" t="b">
        <v>0</v>
      </c>
      <c r="CE130">
        <v>0</v>
      </c>
      <c r="CF130">
        <v>1</v>
      </c>
      <c r="CG130">
        <v>7.0000000000000007E-2</v>
      </c>
      <c r="CH130">
        <v>7.0000000000000007E-2</v>
      </c>
      <c r="CI130">
        <v>0</v>
      </c>
      <c r="CJ130" s="1" t="s">
        <v>94</v>
      </c>
    </row>
    <row r="131" spans="1:88" x14ac:dyDescent="0.25">
      <c r="A131" s="1" t="s">
        <v>801</v>
      </c>
      <c r="B131" s="1" t="s">
        <v>802</v>
      </c>
      <c r="C131">
        <v>131</v>
      </c>
      <c r="D131" s="1" t="s">
        <v>803</v>
      </c>
      <c r="E131">
        <v>131</v>
      </c>
      <c r="F131">
        <v>563473</v>
      </c>
      <c r="G131">
        <v>14100</v>
      </c>
      <c r="H131" s="1" t="s">
        <v>804</v>
      </c>
      <c r="I131">
        <v>1995</v>
      </c>
      <c r="J131" s="1" t="s">
        <v>94</v>
      </c>
      <c r="N131" s="1" t="s">
        <v>94</v>
      </c>
      <c r="O131" s="1" t="s">
        <v>94</v>
      </c>
      <c r="P131" s="1" t="s">
        <v>94</v>
      </c>
      <c r="U131" s="1" t="s">
        <v>94</v>
      </c>
      <c r="V131" s="1" t="s">
        <v>94</v>
      </c>
      <c r="W131" s="1" t="s">
        <v>94</v>
      </c>
      <c r="AA131" s="1" t="s">
        <v>94</v>
      </c>
      <c r="AB131" s="1" t="s">
        <v>94</v>
      </c>
      <c r="AC131" s="1" t="s">
        <v>94</v>
      </c>
      <c r="AE131" s="1" t="s">
        <v>94</v>
      </c>
      <c r="AF131" s="1" t="s">
        <v>94</v>
      </c>
      <c r="AH131" s="1" t="s">
        <v>94</v>
      </c>
      <c r="AI131" s="1" t="s">
        <v>94</v>
      </c>
      <c r="AL131" s="1" t="s">
        <v>94</v>
      </c>
      <c r="AM131" s="1" t="s">
        <v>94</v>
      </c>
      <c r="AN131" s="1" t="s">
        <v>94</v>
      </c>
      <c r="AO131">
        <v>0.107</v>
      </c>
      <c r="AP131">
        <v>81</v>
      </c>
      <c r="AR131">
        <v>2.48</v>
      </c>
      <c r="AT131">
        <v>1400</v>
      </c>
      <c r="AU131">
        <v>95.78</v>
      </c>
      <c r="AV131">
        <v>1.06</v>
      </c>
      <c r="AW131">
        <v>93.06</v>
      </c>
      <c r="AX131">
        <v>5.88</v>
      </c>
      <c r="AY131">
        <v>99</v>
      </c>
      <c r="AZ131">
        <v>45</v>
      </c>
      <c r="BA131">
        <v>8.6999999999999994E-3</v>
      </c>
      <c r="BC131">
        <v>90.55</v>
      </c>
      <c r="BD131" t="b">
        <v>0</v>
      </c>
      <c r="BE131" t="b">
        <v>0</v>
      </c>
      <c r="BF131" t="b">
        <v>0</v>
      </c>
      <c r="BG131" t="b">
        <v>0</v>
      </c>
      <c r="BH131" t="b">
        <v>0</v>
      </c>
      <c r="BI131" t="b">
        <v>1</v>
      </c>
      <c r="BJ131" t="b">
        <v>1</v>
      </c>
      <c r="BK131" t="b">
        <v>0</v>
      </c>
      <c r="BL131" t="b">
        <v>1</v>
      </c>
      <c r="BM131" t="b">
        <v>1</v>
      </c>
      <c r="BN131" t="b">
        <v>1</v>
      </c>
      <c r="BO131" t="b">
        <v>1</v>
      </c>
      <c r="BP131" t="b">
        <v>1</v>
      </c>
      <c r="BQ131" t="b">
        <v>1</v>
      </c>
      <c r="BR131" t="b">
        <v>1</v>
      </c>
      <c r="BS131" t="b">
        <v>1</v>
      </c>
      <c r="BT131" t="b">
        <v>1</v>
      </c>
      <c r="BU131" t="b">
        <v>1</v>
      </c>
      <c r="BV131" t="b">
        <v>1</v>
      </c>
      <c r="BW131" t="b">
        <v>1</v>
      </c>
      <c r="BX131" t="b">
        <v>1</v>
      </c>
      <c r="BY131" t="b">
        <v>1</v>
      </c>
      <c r="BZ131" t="b">
        <v>1</v>
      </c>
      <c r="CA131">
        <v>0</v>
      </c>
      <c r="CB131" t="b">
        <v>0</v>
      </c>
      <c r="CC131" t="b">
        <v>0</v>
      </c>
      <c r="CD131" t="b">
        <v>0</v>
      </c>
      <c r="CE131">
        <v>0</v>
      </c>
      <c r="CF131">
        <v>0</v>
      </c>
      <c r="CG131">
        <v>0</v>
      </c>
      <c r="CH131">
        <v>0</v>
      </c>
      <c r="CI131">
        <v>0</v>
      </c>
      <c r="CJ131" s="1" t="s">
        <v>94</v>
      </c>
    </row>
    <row r="132" spans="1:88" x14ac:dyDescent="0.25">
      <c r="A132" s="1" t="s">
        <v>805</v>
      </c>
      <c r="B132" s="1" t="s">
        <v>806</v>
      </c>
      <c r="C132">
        <v>132</v>
      </c>
      <c r="D132" s="1" t="s">
        <v>807</v>
      </c>
      <c r="E132">
        <v>132</v>
      </c>
      <c r="F132">
        <v>79118</v>
      </c>
      <c r="G132">
        <v>12900</v>
      </c>
      <c r="H132" s="1" t="s">
        <v>808</v>
      </c>
      <c r="I132">
        <v>1987</v>
      </c>
      <c r="J132" s="1" t="s">
        <v>493</v>
      </c>
      <c r="N132" s="1" t="s">
        <v>94</v>
      </c>
      <c r="O132" s="1" t="s">
        <v>94</v>
      </c>
      <c r="P132" s="1" t="s">
        <v>94</v>
      </c>
      <c r="R132">
        <v>2E-3</v>
      </c>
      <c r="S132">
        <v>10000</v>
      </c>
      <c r="U132" s="1" t="s">
        <v>94</v>
      </c>
      <c r="V132" s="1" t="s">
        <v>194</v>
      </c>
      <c r="W132" s="1" t="s">
        <v>195</v>
      </c>
      <c r="X132">
        <v>500</v>
      </c>
      <c r="AA132" s="1" t="s">
        <v>94</v>
      </c>
      <c r="AB132" s="1" t="s">
        <v>94</v>
      </c>
      <c r="AC132" s="1" t="s">
        <v>94</v>
      </c>
      <c r="AE132" s="1" t="s">
        <v>94</v>
      </c>
      <c r="AF132" s="1" t="s">
        <v>94</v>
      </c>
      <c r="AH132" s="1" t="s">
        <v>94</v>
      </c>
      <c r="AI132" s="1" t="s">
        <v>94</v>
      </c>
      <c r="AJ132">
        <v>500</v>
      </c>
      <c r="AK132">
        <v>500</v>
      </c>
      <c r="AL132" s="1" t="s">
        <v>98</v>
      </c>
      <c r="AM132" s="1" t="s">
        <v>99</v>
      </c>
      <c r="AN132" s="1" t="s">
        <v>100</v>
      </c>
      <c r="AO132">
        <v>2.1199999999999999E-3</v>
      </c>
      <c r="AR132">
        <v>0.22</v>
      </c>
      <c r="AT132">
        <v>858000</v>
      </c>
      <c r="AU132">
        <v>92.06</v>
      </c>
      <c r="AV132">
        <v>0.37</v>
      </c>
      <c r="AW132">
        <v>0</v>
      </c>
      <c r="AX132">
        <v>99.63</v>
      </c>
      <c r="AY132">
        <v>99</v>
      </c>
      <c r="AZ132">
        <v>3.2</v>
      </c>
      <c r="BA132">
        <v>9.4199999999999993E-9</v>
      </c>
      <c r="BB132">
        <v>0.06</v>
      </c>
      <c r="BC132">
        <v>94.5</v>
      </c>
      <c r="BD132" t="b">
        <v>1</v>
      </c>
      <c r="BE132" t="b">
        <v>0</v>
      </c>
      <c r="BF132" t="b">
        <v>0</v>
      </c>
      <c r="BG132" t="b">
        <v>1</v>
      </c>
      <c r="BH132" t="b">
        <v>1</v>
      </c>
      <c r="BI132" t="b">
        <v>0</v>
      </c>
      <c r="BJ132" t="b">
        <v>0</v>
      </c>
      <c r="BK132" t="b">
        <v>1</v>
      </c>
      <c r="BL132" t="b">
        <v>1</v>
      </c>
      <c r="BM132" t="b">
        <v>1</v>
      </c>
      <c r="BN132" t="b">
        <v>1</v>
      </c>
      <c r="BO132" t="b">
        <v>1</v>
      </c>
      <c r="BP132" t="b">
        <v>1</v>
      </c>
      <c r="BQ132" t="b">
        <v>1</v>
      </c>
      <c r="BR132" t="b">
        <v>1</v>
      </c>
      <c r="BS132" t="b">
        <v>1</v>
      </c>
      <c r="BT132" t="b">
        <v>1</v>
      </c>
      <c r="BU132" t="b">
        <v>1</v>
      </c>
      <c r="BV132" t="b">
        <v>1</v>
      </c>
      <c r="BW132" t="b">
        <v>1</v>
      </c>
      <c r="BX132" t="b">
        <v>1</v>
      </c>
      <c r="BY132" t="b">
        <v>1</v>
      </c>
      <c r="BZ132" t="b">
        <v>1</v>
      </c>
      <c r="CA132">
        <v>2</v>
      </c>
      <c r="CB132" t="b">
        <v>0</v>
      </c>
      <c r="CC132" t="b">
        <v>0</v>
      </c>
      <c r="CD132" t="b">
        <v>0</v>
      </c>
      <c r="CE132">
        <v>0</v>
      </c>
      <c r="CF132">
        <v>1</v>
      </c>
      <c r="CG132">
        <v>500</v>
      </c>
      <c r="CH132">
        <v>500</v>
      </c>
      <c r="CI132">
        <v>0</v>
      </c>
      <c r="CJ132" s="1" t="s">
        <v>94</v>
      </c>
    </row>
    <row r="133" spans="1:88" x14ac:dyDescent="0.25">
      <c r="A133" s="1" t="s">
        <v>809</v>
      </c>
      <c r="B133" s="1" t="s">
        <v>810</v>
      </c>
      <c r="C133">
        <v>133</v>
      </c>
      <c r="D133" s="1" t="s">
        <v>811</v>
      </c>
      <c r="E133">
        <v>133</v>
      </c>
      <c r="F133">
        <v>532274</v>
      </c>
      <c r="G133">
        <v>13000</v>
      </c>
      <c r="H133" s="1" t="s">
        <v>812</v>
      </c>
      <c r="I133">
        <v>1987</v>
      </c>
      <c r="J133" s="1" t="s">
        <v>93</v>
      </c>
      <c r="K133">
        <v>3.0000000000000001E-5</v>
      </c>
      <c r="L133">
        <v>1000</v>
      </c>
      <c r="M133">
        <v>1</v>
      </c>
      <c r="N133" s="1" t="s">
        <v>115</v>
      </c>
      <c r="O133" s="1" t="s">
        <v>97</v>
      </c>
      <c r="P133" s="1" t="s">
        <v>116</v>
      </c>
      <c r="Q133">
        <v>120000</v>
      </c>
      <c r="U133" s="1" t="s">
        <v>94</v>
      </c>
      <c r="V133" s="1" t="s">
        <v>94</v>
      </c>
      <c r="W133" s="1" t="s">
        <v>94</v>
      </c>
      <c r="AA133" s="1" t="s">
        <v>94</v>
      </c>
      <c r="AB133" s="1" t="s">
        <v>94</v>
      </c>
      <c r="AC133" s="1" t="s">
        <v>94</v>
      </c>
      <c r="AE133" s="1" t="s">
        <v>94</v>
      </c>
      <c r="AF133" s="1" t="s">
        <v>94</v>
      </c>
      <c r="AH133" s="1" t="s">
        <v>94</v>
      </c>
      <c r="AI133" s="1" t="s">
        <v>94</v>
      </c>
      <c r="AJ133">
        <v>120000</v>
      </c>
      <c r="AK133">
        <v>120000</v>
      </c>
      <c r="AL133" s="1" t="s">
        <v>99</v>
      </c>
      <c r="AM133" s="1" t="s">
        <v>98</v>
      </c>
      <c r="AN133" s="1" t="s">
        <v>100</v>
      </c>
      <c r="AO133">
        <v>5.5199999999999997E-3</v>
      </c>
      <c r="AP133">
        <v>75</v>
      </c>
      <c r="AR133">
        <v>1.93</v>
      </c>
      <c r="AT133">
        <v>1635</v>
      </c>
      <c r="AU133">
        <v>46.45</v>
      </c>
      <c r="AV133">
        <v>2.88</v>
      </c>
      <c r="AW133">
        <v>0.26</v>
      </c>
      <c r="AX133">
        <v>96.86</v>
      </c>
      <c r="AY133">
        <v>99</v>
      </c>
      <c r="AZ133">
        <v>17</v>
      </c>
      <c r="BA133">
        <v>3.4599999999999999E-6</v>
      </c>
      <c r="BC133">
        <v>154.6</v>
      </c>
      <c r="BD133" t="b">
        <v>1</v>
      </c>
      <c r="BE133" t="b">
        <v>0</v>
      </c>
      <c r="BF133" t="b">
        <v>0</v>
      </c>
      <c r="BG133" t="b">
        <v>0</v>
      </c>
      <c r="BH133" t="b">
        <v>1</v>
      </c>
      <c r="BI133" t="b">
        <v>0</v>
      </c>
      <c r="BJ133" t="b">
        <v>0</v>
      </c>
      <c r="BK133" t="b">
        <v>1</v>
      </c>
      <c r="BL133" t="b">
        <v>1</v>
      </c>
      <c r="BM133" t="b">
        <v>1</v>
      </c>
      <c r="BN133" t="b">
        <v>1</v>
      </c>
      <c r="BO133" t="b">
        <v>1</v>
      </c>
      <c r="BP133" t="b">
        <v>1</v>
      </c>
      <c r="BQ133" t="b">
        <v>1</v>
      </c>
      <c r="BR133" t="b">
        <v>1</v>
      </c>
      <c r="BS133" t="b">
        <v>1</v>
      </c>
      <c r="BT133" t="b">
        <v>1</v>
      </c>
      <c r="BU133" t="b">
        <v>1</v>
      </c>
      <c r="BV133" t="b">
        <v>1</v>
      </c>
      <c r="BW133" t="b">
        <v>1</v>
      </c>
      <c r="BX133" t="b">
        <v>1</v>
      </c>
      <c r="BY133" t="b">
        <v>1</v>
      </c>
      <c r="BZ133" t="b">
        <v>0</v>
      </c>
      <c r="CB133" t="b">
        <v>0</v>
      </c>
      <c r="CC133" t="b">
        <v>0</v>
      </c>
      <c r="CD133" t="b">
        <v>0</v>
      </c>
      <c r="CE133">
        <v>0</v>
      </c>
      <c r="CF133">
        <v>1</v>
      </c>
      <c r="CG133">
        <v>120000</v>
      </c>
      <c r="CH133">
        <v>120000</v>
      </c>
      <c r="CI133">
        <v>0</v>
      </c>
      <c r="CJ133" s="1" t="s">
        <v>94</v>
      </c>
    </row>
    <row r="134" spans="1:88" x14ac:dyDescent="0.25">
      <c r="A134" s="1" t="s">
        <v>813</v>
      </c>
      <c r="B134" s="1" t="s">
        <v>814</v>
      </c>
      <c r="C134">
        <v>134</v>
      </c>
      <c r="D134" s="1" t="s">
        <v>815</v>
      </c>
      <c r="E134">
        <v>134</v>
      </c>
      <c r="F134">
        <v>4080313</v>
      </c>
      <c r="G134">
        <v>13100</v>
      </c>
      <c r="H134" s="1" t="s">
        <v>816</v>
      </c>
      <c r="I134">
        <v>1995</v>
      </c>
      <c r="J134" s="1" t="s">
        <v>94</v>
      </c>
      <c r="N134" s="1" t="s">
        <v>94</v>
      </c>
      <c r="O134" s="1" t="s">
        <v>94</v>
      </c>
      <c r="P134" s="1" t="s">
        <v>94</v>
      </c>
      <c r="U134" s="1" t="s">
        <v>94</v>
      </c>
      <c r="V134" s="1" t="s">
        <v>94</v>
      </c>
      <c r="W134" s="1" t="s">
        <v>94</v>
      </c>
      <c r="AA134" s="1" t="s">
        <v>94</v>
      </c>
      <c r="AB134" s="1" t="s">
        <v>94</v>
      </c>
      <c r="AC134" s="1" t="s">
        <v>94</v>
      </c>
      <c r="AE134" s="1" t="s">
        <v>94</v>
      </c>
      <c r="AF134" s="1" t="s">
        <v>94</v>
      </c>
      <c r="AH134" s="1" t="s">
        <v>94</v>
      </c>
      <c r="AI134" s="1" t="s">
        <v>94</v>
      </c>
      <c r="AL134" s="1" t="s">
        <v>94</v>
      </c>
      <c r="AM134" s="1" t="s">
        <v>94</v>
      </c>
      <c r="AN134" s="1" t="s">
        <v>94</v>
      </c>
      <c r="AO134">
        <v>1.43</v>
      </c>
      <c r="AP134">
        <v>2</v>
      </c>
      <c r="AR134">
        <v>-5.92</v>
      </c>
      <c r="AT134">
        <v>1000000</v>
      </c>
      <c r="AU134">
        <v>45.42</v>
      </c>
      <c r="AV134">
        <v>2.38</v>
      </c>
      <c r="AW134">
        <v>0</v>
      </c>
      <c r="AX134">
        <v>97.62</v>
      </c>
      <c r="AY134">
        <v>99</v>
      </c>
      <c r="AZ134">
        <v>3.2</v>
      </c>
      <c r="BA134">
        <v>1.7599999999999999E-8</v>
      </c>
      <c r="BC134">
        <v>251.16</v>
      </c>
      <c r="BD134" t="b">
        <v>0</v>
      </c>
      <c r="BE134" t="b">
        <v>0</v>
      </c>
      <c r="BF134" t="b">
        <v>0</v>
      </c>
      <c r="BG134" t="b">
        <v>0</v>
      </c>
      <c r="BH134" t="b">
        <v>0</v>
      </c>
      <c r="BI134" t="b">
        <v>0</v>
      </c>
      <c r="BJ134" t="b">
        <v>1</v>
      </c>
      <c r="BK134" t="b">
        <v>0</v>
      </c>
      <c r="BL134" t="b">
        <v>1</v>
      </c>
      <c r="BM134" t="b">
        <v>1</v>
      </c>
      <c r="BN134" t="b">
        <v>1</v>
      </c>
      <c r="BO134" t="b">
        <v>1</v>
      </c>
      <c r="BP134" t="b">
        <v>1</v>
      </c>
      <c r="BQ134" t="b">
        <v>1</v>
      </c>
      <c r="BR134" t="b">
        <v>1</v>
      </c>
      <c r="BS134" t="b">
        <v>1</v>
      </c>
      <c r="BT134" t="b">
        <v>1</v>
      </c>
      <c r="BU134" t="b">
        <v>1</v>
      </c>
      <c r="BV134" t="b">
        <v>1</v>
      </c>
      <c r="BW134" t="b">
        <v>1</v>
      </c>
      <c r="BX134" t="b">
        <v>1</v>
      </c>
      <c r="BY134" t="b">
        <v>1</v>
      </c>
      <c r="BZ134" t="b">
        <v>1</v>
      </c>
      <c r="CA134">
        <v>0</v>
      </c>
      <c r="CB134" t="b">
        <v>0</v>
      </c>
      <c r="CC134" t="b">
        <v>0</v>
      </c>
      <c r="CD134" t="b">
        <v>0</v>
      </c>
      <c r="CE134">
        <v>0</v>
      </c>
      <c r="CF134">
        <v>0</v>
      </c>
      <c r="CG134">
        <v>0</v>
      </c>
      <c r="CH134">
        <v>0</v>
      </c>
      <c r="CI134">
        <v>0</v>
      </c>
      <c r="CJ134" s="1" t="s">
        <v>94</v>
      </c>
    </row>
    <row r="135" spans="1:88" x14ac:dyDescent="0.25">
      <c r="A135" s="1" t="s">
        <v>817</v>
      </c>
      <c r="B135" s="1" t="s">
        <v>818</v>
      </c>
      <c r="C135">
        <v>135</v>
      </c>
      <c r="D135" s="1" t="s">
        <v>819</v>
      </c>
      <c r="E135">
        <v>135</v>
      </c>
      <c r="F135">
        <v>108907</v>
      </c>
      <c r="G135">
        <v>13300</v>
      </c>
      <c r="H135" s="1" t="s">
        <v>820</v>
      </c>
      <c r="I135">
        <v>1987</v>
      </c>
      <c r="J135" s="1" t="s">
        <v>221</v>
      </c>
      <c r="K135">
        <v>1</v>
      </c>
      <c r="N135" s="1" t="s">
        <v>94</v>
      </c>
      <c r="O135" s="1" t="s">
        <v>125</v>
      </c>
      <c r="P135" s="1" t="s">
        <v>690</v>
      </c>
      <c r="Q135">
        <v>3.5</v>
      </c>
      <c r="R135">
        <v>0.02</v>
      </c>
      <c r="S135">
        <v>1000</v>
      </c>
      <c r="T135">
        <v>1</v>
      </c>
      <c r="U135" s="1" t="s">
        <v>133</v>
      </c>
      <c r="V135" s="1" t="s">
        <v>209</v>
      </c>
      <c r="W135" s="1" t="s">
        <v>97</v>
      </c>
      <c r="X135">
        <v>50</v>
      </c>
      <c r="AA135" s="1" t="s">
        <v>135</v>
      </c>
      <c r="AB135" s="1" t="s">
        <v>94</v>
      </c>
      <c r="AC135" s="1" t="s">
        <v>94</v>
      </c>
      <c r="AE135" s="1" t="s">
        <v>94</v>
      </c>
      <c r="AF135" s="1" t="s">
        <v>94</v>
      </c>
      <c r="AH135" s="1" t="s">
        <v>467</v>
      </c>
      <c r="AI135" s="1" t="s">
        <v>97</v>
      </c>
      <c r="AJ135">
        <v>3.5</v>
      </c>
      <c r="AK135">
        <v>50</v>
      </c>
      <c r="AL135" s="1" t="s">
        <v>98</v>
      </c>
      <c r="AM135" s="1" t="s">
        <v>98</v>
      </c>
      <c r="AN135" s="1" t="s">
        <v>100</v>
      </c>
      <c r="AO135">
        <v>2.0799999999999998E-3</v>
      </c>
      <c r="AP135">
        <v>430</v>
      </c>
      <c r="AQ135">
        <v>8.9999999999999999E-8</v>
      </c>
      <c r="AR135">
        <v>2.84</v>
      </c>
      <c r="AT135">
        <v>498</v>
      </c>
      <c r="AU135">
        <v>85.32</v>
      </c>
      <c r="AV135">
        <v>2.4700000000000002</v>
      </c>
      <c r="AW135">
        <v>28.63</v>
      </c>
      <c r="AX135">
        <v>68.89</v>
      </c>
      <c r="AY135">
        <v>99</v>
      </c>
      <c r="AZ135">
        <v>79</v>
      </c>
      <c r="BA135">
        <v>3.1099999999999999E-3</v>
      </c>
      <c r="BB135">
        <v>0.1</v>
      </c>
      <c r="BC135">
        <v>112.56</v>
      </c>
      <c r="BD135" t="b">
        <v>1</v>
      </c>
      <c r="BE135" t="b">
        <v>0</v>
      </c>
      <c r="BF135" t="b">
        <v>1</v>
      </c>
      <c r="BG135" t="b">
        <v>1</v>
      </c>
      <c r="BH135" t="b">
        <v>1</v>
      </c>
      <c r="BI135" t="b">
        <v>0</v>
      </c>
      <c r="BJ135" t="b">
        <v>0</v>
      </c>
      <c r="BK135" t="b">
        <v>1</v>
      </c>
      <c r="BL135" t="b">
        <v>1</v>
      </c>
      <c r="BM135" t="b">
        <v>1</v>
      </c>
      <c r="BN135" t="b">
        <v>1</v>
      </c>
      <c r="BO135" t="b">
        <v>1</v>
      </c>
      <c r="BP135" t="b">
        <v>1</v>
      </c>
      <c r="BQ135" t="b">
        <v>1</v>
      </c>
      <c r="BR135" t="b">
        <v>1</v>
      </c>
      <c r="BS135" t="b">
        <v>1</v>
      </c>
      <c r="BT135" t="b">
        <v>1</v>
      </c>
      <c r="BU135" t="b">
        <v>1</v>
      </c>
      <c r="BV135" t="b">
        <v>1</v>
      </c>
      <c r="BW135" t="b">
        <v>1</v>
      </c>
      <c r="BX135" t="b">
        <v>1</v>
      </c>
      <c r="BY135" t="b">
        <v>1</v>
      </c>
      <c r="BZ135" t="b">
        <v>1</v>
      </c>
      <c r="CA135">
        <v>0</v>
      </c>
      <c r="CB135" t="b">
        <v>0</v>
      </c>
      <c r="CC135" t="b">
        <v>0</v>
      </c>
      <c r="CD135" t="b">
        <v>0</v>
      </c>
      <c r="CE135">
        <v>0</v>
      </c>
      <c r="CF135">
        <v>1</v>
      </c>
      <c r="CG135">
        <v>50</v>
      </c>
      <c r="CH135">
        <v>50</v>
      </c>
      <c r="CI135">
        <v>0</v>
      </c>
      <c r="CJ135" s="1" t="s">
        <v>94</v>
      </c>
    </row>
    <row r="136" spans="1:88" x14ac:dyDescent="0.25">
      <c r="A136" s="1" t="s">
        <v>821</v>
      </c>
      <c r="B136" s="1" t="s">
        <v>822</v>
      </c>
      <c r="C136">
        <v>136</v>
      </c>
      <c r="D136" s="1" t="s">
        <v>823</v>
      </c>
      <c r="E136">
        <v>136</v>
      </c>
      <c r="F136">
        <v>510156</v>
      </c>
      <c r="G136">
        <v>13400</v>
      </c>
      <c r="H136" s="1" t="s">
        <v>824</v>
      </c>
      <c r="I136">
        <v>1987</v>
      </c>
      <c r="J136" s="1" t="s">
        <v>192</v>
      </c>
      <c r="N136" s="1" t="s">
        <v>94</v>
      </c>
      <c r="O136" s="1" t="s">
        <v>94</v>
      </c>
      <c r="P136" s="1" t="s">
        <v>94</v>
      </c>
      <c r="R136">
        <v>0.02</v>
      </c>
      <c r="S136">
        <v>300</v>
      </c>
      <c r="T136">
        <v>1</v>
      </c>
      <c r="U136" s="1" t="s">
        <v>133</v>
      </c>
      <c r="V136" s="1" t="s">
        <v>825</v>
      </c>
      <c r="W136" s="1" t="s">
        <v>97</v>
      </c>
      <c r="X136">
        <v>50</v>
      </c>
      <c r="Y136">
        <v>7.8E-2</v>
      </c>
      <c r="Z136">
        <v>0.27</v>
      </c>
      <c r="AA136" s="1" t="s">
        <v>117</v>
      </c>
      <c r="AB136" s="1" t="s">
        <v>194</v>
      </c>
      <c r="AC136" s="1" t="s">
        <v>195</v>
      </c>
      <c r="AD136">
        <v>280000</v>
      </c>
      <c r="AE136" s="1" t="s">
        <v>194</v>
      </c>
      <c r="AF136" s="1" t="s">
        <v>195</v>
      </c>
      <c r="AG136">
        <v>270000</v>
      </c>
      <c r="AH136" s="1" t="s">
        <v>194</v>
      </c>
      <c r="AI136" s="1" t="s">
        <v>195</v>
      </c>
      <c r="AJ136">
        <v>280000</v>
      </c>
      <c r="AK136">
        <v>270000</v>
      </c>
      <c r="AL136" s="1" t="s">
        <v>108</v>
      </c>
      <c r="AM136" s="1" t="s">
        <v>108</v>
      </c>
      <c r="AN136" s="1" t="s">
        <v>110</v>
      </c>
      <c r="AO136">
        <v>1.38E-2</v>
      </c>
      <c r="AP136">
        <v>1100</v>
      </c>
      <c r="AQ136">
        <v>9.6600000000000005E-8</v>
      </c>
      <c r="AR136">
        <v>4.74</v>
      </c>
      <c r="AT136">
        <v>13</v>
      </c>
      <c r="AU136">
        <v>96.95</v>
      </c>
      <c r="AV136">
        <v>40.369999999999997</v>
      </c>
      <c r="AW136">
        <v>0</v>
      </c>
      <c r="AX136">
        <v>59.63</v>
      </c>
      <c r="AY136">
        <v>99</v>
      </c>
      <c r="AZ136">
        <v>2400</v>
      </c>
      <c r="BA136">
        <v>7.24E-8</v>
      </c>
      <c r="BC136">
        <v>325.19</v>
      </c>
      <c r="BD136" t="b">
        <v>1</v>
      </c>
      <c r="BE136" t="b">
        <v>0</v>
      </c>
      <c r="BF136" t="b">
        <v>0</v>
      </c>
      <c r="BG136" t="b">
        <v>0</v>
      </c>
      <c r="BH136" t="b">
        <v>1</v>
      </c>
      <c r="BI136" t="b">
        <v>0</v>
      </c>
      <c r="BJ136" t="b">
        <v>0</v>
      </c>
      <c r="BK136" t="b">
        <v>1</v>
      </c>
      <c r="BL136" t="b">
        <v>1</v>
      </c>
      <c r="BM136" t="b">
        <v>1</v>
      </c>
      <c r="BN136" t="b">
        <v>1</v>
      </c>
      <c r="BO136" t="b">
        <v>1</v>
      </c>
      <c r="BP136" t="b">
        <v>1</v>
      </c>
      <c r="BQ136" t="b">
        <v>1</v>
      </c>
      <c r="BR136" t="b">
        <v>1</v>
      </c>
      <c r="BS136" t="b">
        <v>1</v>
      </c>
      <c r="BT136" t="b">
        <v>1</v>
      </c>
      <c r="BU136" t="b">
        <v>1</v>
      </c>
      <c r="BV136" t="b">
        <v>1</v>
      </c>
      <c r="BW136" t="b">
        <v>1</v>
      </c>
      <c r="BX136" t="b">
        <v>1</v>
      </c>
      <c r="BY136" t="b">
        <v>1</v>
      </c>
      <c r="BZ136" t="b">
        <v>0</v>
      </c>
      <c r="CB136" t="b">
        <v>0</v>
      </c>
      <c r="CC136" t="b">
        <v>0</v>
      </c>
      <c r="CD136" t="b">
        <v>0</v>
      </c>
      <c r="CE136">
        <v>0</v>
      </c>
      <c r="CF136">
        <v>1</v>
      </c>
      <c r="CG136">
        <v>280000</v>
      </c>
      <c r="CH136">
        <v>50</v>
      </c>
      <c r="CI136">
        <v>280000</v>
      </c>
      <c r="CJ136" s="1" t="s">
        <v>94</v>
      </c>
    </row>
    <row r="137" spans="1:88" x14ac:dyDescent="0.25">
      <c r="A137" s="1" t="s">
        <v>826</v>
      </c>
      <c r="B137" s="1" t="s">
        <v>827</v>
      </c>
      <c r="C137">
        <v>137</v>
      </c>
      <c r="D137" s="1" t="s">
        <v>828</v>
      </c>
      <c r="E137">
        <v>137</v>
      </c>
      <c r="F137">
        <v>2971382</v>
      </c>
      <c r="G137">
        <v>18600</v>
      </c>
      <c r="H137" s="1" t="s">
        <v>829</v>
      </c>
      <c r="I137">
        <v>1995</v>
      </c>
      <c r="J137" s="1" t="s">
        <v>94</v>
      </c>
      <c r="N137" s="1" t="s">
        <v>94</v>
      </c>
      <c r="O137" s="1" t="s">
        <v>94</v>
      </c>
      <c r="P137" s="1" t="s">
        <v>94</v>
      </c>
      <c r="U137" s="1" t="s">
        <v>94</v>
      </c>
      <c r="V137" s="1" t="s">
        <v>94</v>
      </c>
      <c r="W137" s="1" t="s">
        <v>94</v>
      </c>
      <c r="AA137" s="1" t="s">
        <v>94</v>
      </c>
      <c r="AB137" s="1" t="s">
        <v>94</v>
      </c>
      <c r="AC137" s="1" t="s">
        <v>94</v>
      </c>
      <c r="AE137" s="1" t="s">
        <v>94</v>
      </c>
      <c r="AF137" s="1" t="s">
        <v>94</v>
      </c>
      <c r="AH137" s="1" t="s">
        <v>94</v>
      </c>
      <c r="AI137" s="1" t="s">
        <v>94</v>
      </c>
      <c r="AL137" s="1" t="s">
        <v>94</v>
      </c>
      <c r="AM137" s="1" t="s">
        <v>94</v>
      </c>
      <c r="AN137" s="1" t="s">
        <v>94</v>
      </c>
      <c r="AO137">
        <v>7.8799999999999995E-2</v>
      </c>
      <c r="AP137">
        <v>6050</v>
      </c>
      <c r="AQ137">
        <v>4.3400000000000001E-3</v>
      </c>
      <c r="AR137">
        <v>4.42</v>
      </c>
      <c r="AT137">
        <v>1.83</v>
      </c>
      <c r="AU137">
        <v>99.65</v>
      </c>
      <c r="AV137">
        <v>15.76</v>
      </c>
      <c r="AW137">
        <v>0</v>
      </c>
      <c r="AX137">
        <v>84.24</v>
      </c>
      <c r="AY137">
        <v>99</v>
      </c>
      <c r="AZ137">
        <v>1300</v>
      </c>
      <c r="BA137">
        <v>2.1399999999999998E-6</v>
      </c>
      <c r="BC137">
        <v>309.58</v>
      </c>
      <c r="BD137" t="b">
        <v>1</v>
      </c>
      <c r="BE137" t="b">
        <v>0</v>
      </c>
      <c r="BF137" t="b">
        <v>0</v>
      </c>
      <c r="BG137" t="b">
        <v>0</v>
      </c>
      <c r="BH137" t="b">
        <v>1</v>
      </c>
      <c r="BI137" t="b">
        <v>1</v>
      </c>
      <c r="BJ137" t="b">
        <v>1</v>
      </c>
      <c r="BK137" t="b">
        <v>0</v>
      </c>
      <c r="BL137" t="b">
        <v>1</v>
      </c>
      <c r="BM137" t="b">
        <v>1</v>
      </c>
      <c r="BN137" t="b">
        <v>1</v>
      </c>
      <c r="BO137" t="b">
        <v>1</v>
      </c>
      <c r="BP137" t="b">
        <v>1</v>
      </c>
      <c r="BQ137" t="b">
        <v>1</v>
      </c>
      <c r="BR137" t="b">
        <v>1</v>
      </c>
      <c r="BS137" t="b">
        <v>1</v>
      </c>
      <c r="BT137" t="b">
        <v>1</v>
      </c>
      <c r="BU137" t="b">
        <v>1</v>
      </c>
      <c r="BV137" t="b">
        <v>1</v>
      </c>
      <c r="BW137" t="b">
        <v>1</v>
      </c>
      <c r="BX137" t="b">
        <v>1</v>
      </c>
      <c r="BY137" t="b">
        <v>1</v>
      </c>
      <c r="BZ137" t="b">
        <v>0</v>
      </c>
      <c r="CB137" t="b">
        <v>0</v>
      </c>
      <c r="CC137" t="b">
        <v>0</v>
      </c>
      <c r="CD137" t="b">
        <v>0</v>
      </c>
      <c r="CE137">
        <v>0</v>
      </c>
      <c r="CF137">
        <v>0</v>
      </c>
      <c r="CG137">
        <v>0</v>
      </c>
      <c r="CH137">
        <v>0</v>
      </c>
      <c r="CI137">
        <v>0</v>
      </c>
      <c r="CJ137" s="1" t="s">
        <v>94</v>
      </c>
    </row>
    <row r="138" spans="1:88" x14ac:dyDescent="0.25">
      <c r="A138" s="1" t="s">
        <v>830</v>
      </c>
      <c r="B138" s="1" t="s">
        <v>831</v>
      </c>
      <c r="C138">
        <v>138</v>
      </c>
      <c r="D138" s="1" t="s">
        <v>832</v>
      </c>
      <c r="E138">
        <v>138</v>
      </c>
      <c r="F138">
        <v>75456</v>
      </c>
      <c r="G138">
        <v>13600</v>
      </c>
      <c r="H138" s="1" t="s">
        <v>833</v>
      </c>
      <c r="I138">
        <v>1994</v>
      </c>
      <c r="J138" s="1" t="s">
        <v>834</v>
      </c>
      <c r="K138">
        <v>50</v>
      </c>
      <c r="L138">
        <v>100</v>
      </c>
      <c r="M138">
        <v>1</v>
      </c>
      <c r="N138" s="1" t="s">
        <v>133</v>
      </c>
      <c r="O138" s="1" t="s">
        <v>97</v>
      </c>
      <c r="P138" s="1" t="s">
        <v>835</v>
      </c>
      <c r="Q138">
        <v>7.0000000000000007E-2</v>
      </c>
      <c r="U138" s="1" t="s">
        <v>94</v>
      </c>
      <c r="V138" s="1" t="s">
        <v>94</v>
      </c>
      <c r="W138" s="1" t="s">
        <v>94</v>
      </c>
      <c r="AA138" s="1" t="s">
        <v>94</v>
      </c>
      <c r="AB138" s="1" t="s">
        <v>94</v>
      </c>
      <c r="AC138" s="1" t="s">
        <v>94</v>
      </c>
      <c r="AE138" s="1" t="s">
        <v>94</v>
      </c>
      <c r="AF138" s="1" t="s">
        <v>94</v>
      </c>
      <c r="AH138" s="1" t="s">
        <v>94</v>
      </c>
      <c r="AI138" s="1" t="s">
        <v>94</v>
      </c>
      <c r="AJ138">
        <v>7.0000000000000007E-2</v>
      </c>
      <c r="AL138" s="1" t="s">
        <v>247</v>
      </c>
      <c r="AM138" s="1" t="s">
        <v>98</v>
      </c>
      <c r="AN138" s="1" t="s">
        <v>100</v>
      </c>
      <c r="AO138">
        <v>1.26E-5</v>
      </c>
      <c r="AP138">
        <v>56</v>
      </c>
      <c r="AQ138">
        <v>3.2499999999999999E-4</v>
      </c>
      <c r="AR138">
        <v>1.08</v>
      </c>
      <c r="AT138">
        <v>2770</v>
      </c>
      <c r="AU138">
        <v>60.96</v>
      </c>
      <c r="AV138">
        <v>1.44</v>
      </c>
      <c r="AW138">
        <v>80.87</v>
      </c>
      <c r="AX138">
        <v>17.68</v>
      </c>
      <c r="AY138">
        <v>99</v>
      </c>
      <c r="AZ138">
        <v>3.9</v>
      </c>
      <c r="BA138">
        <v>4.0599999999999997E-2</v>
      </c>
      <c r="BC138">
        <v>86.47</v>
      </c>
      <c r="BD138" t="b">
        <v>0</v>
      </c>
      <c r="BE138" t="b">
        <v>0</v>
      </c>
      <c r="BF138" t="b">
        <v>0</v>
      </c>
      <c r="BG138" t="b">
        <v>0</v>
      </c>
      <c r="BH138" t="b">
        <v>0</v>
      </c>
      <c r="BI138" t="b">
        <v>0</v>
      </c>
      <c r="BJ138" t="b">
        <v>0</v>
      </c>
      <c r="BK138" t="b">
        <v>0</v>
      </c>
      <c r="BL138" t="b">
        <v>1</v>
      </c>
      <c r="BM138" t="b">
        <v>1</v>
      </c>
      <c r="BN138" t="b">
        <v>1</v>
      </c>
      <c r="BO138" t="b">
        <v>1</v>
      </c>
      <c r="BP138" t="b">
        <v>1</v>
      </c>
      <c r="BQ138" t="b">
        <v>1</v>
      </c>
      <c r="BR138" t="b">
        <v>1</v>
      </c>
      <c r="BS138" t="b">
        <v>1</v>
      </c>
      <c r="BT138" t="b">
        <v>1</v>
      </c>
      <c r="BU138" t="b">
        <v>1</v>
      </c>
      <c r="BV138" t="b">
        <v>1</v>
      </c>
      <c r="BW138" t="b">
        <v>1</v>
      </c>
      <c r="BX138" t="b">
        <v>1</v>
      </c>
      <c r="BY138" t="b">
        <v>1</v>
      </c>
      <c r="BZ138" t="b">
        <v>1</v>
      </c>
      <c r="CA138">
        <v>2</v>
      </c>
      <c r="CB138" t="b">
        <v>0</v>
      </c>
      <c r="CC138" t="b">
        <v>0</v>
      </c>
      <c r="CD138" t="b">
        <v>0</v>
      </c>
      <c r="CE138">
        <v>0</v>
      </c>
      <c r="CF138">
        <v>1</v>
      </c>
      <c r="CG138">
        <v>7.0000000000000007E-2</v>
      </c>
      <c r="CH138">
        <v>7.0000000000000007E-2</v>
      </c>
      <c r="CI138">
        <v>0</v>
      </c>
      <c r="CJ138" s="1" t="s">
        <v>296</v>
      </c>
    </row>
    <row r="139" spans="1:88" x14ac:dyDescent="0.25">
      <c r="A139" s="1" t="s">
        <v>836</v>
      </c>
      <c r="B139" s="1" t="s">
        <v>837</v>
      </c>
      <c r="C139">
        <v>139</v>
      </c>
      <c r="D139" s="1" t="s">
        <v>838</v>
      </c>
      <c r="E139">
        <v>139</v>
      </c>
      <c r="F139">
        <v>75003</v>
      </c>
      <c r="G139">
        <v>13700</v>
      </c>
      <c r="H139" s="1" t="s">
        <v>839</v>
      </c>
      <c r="I139">
        <v>1987</v>
      </c>
      <c r="J139" s="1" t="s">
        <v>175</v>
      </c>
      <c r="K139">
        <v>10</v>
      </c>
      <c r="L139">
        <v>300</v>
      </c>
      <c r="M139">
        <v>1</v>
      </c>
      <c r="N139" s="1" t="s">
        <v>133</v>
      </c>
      <c r="O139" s="1" t="s">
        <v>97</v>
      </c>
      <c r="P139" s="1" t="s">
        <v>840</v>
      </c>
      <c r="Q139">
        <v>0.35</v>
      </c>
      <c r="U139" s="1" t="s">
        <v>94</v>
      </c>
      <c r="V139" s="1" t="s">
        <v>94</v>
      </c>
      <c r="W139" s="1" t="s">
        <v>94</v>
      </c>
      <c r="AA139" s="1" t="s">
        <v>170</v>
      </c>
      <c r="AB139" s="1" t="s">
        <v>94</v>
      </c>
      <c r="AC139" s="1" t="s">
        <v>94</v>
      </c>
      <c r="AE139" s="1" t="s">
        <v>94</v>
      </c>
      <c r="AF139" s="1" t="s">
        <v>94</v>
      </c>
      <c r="AH139" s="1" t="s">
        <v>841</v>
      </c>
      <c r="AI139" s="1" t="s">
        <v>179</v>
      </c>
      <c r="AJ139">
        <v>0.35</v>
      </c>
      <c r="AK139">
        <v>0.35</v>
      </c>
      <c r="AL139" s="1" t="s">
        <v>99</v>
      </c>
      <c r="AM139" s="1" t="s">
        <v>98</v>
      </c>
      <c r="AN139" s="1" t="s">
        <v>100</v>
      </c>
      <c r="AO139">
        <v>1.0499999999999999E-3</v>
      </c>
      <c r="AP139">
        <v>38</v>
      </c>
      <c r="AQ139">
        <v>4.2199999999999999E-15</v>
      </c>
      <c r="AR139">
        <v>1.43</v>
      </c>
      <c r="AT139">
        <v>5680</v>
      </c>
      <c r="AU139">
        <v>84.39</v>
      </c>
      <c r="AV139">
        <v>0.65</v>
      </c>
      <c r="AW139">
        <v>82.45</v>
      </c>
      <c r="AX139">
        <v>16.899999999999999</v>
      </c>
      <c r="AY139">
        <v>99</v>
      </c>
      <c r="AZ139">
        <v>7.2</v>
      </c>
      <c r="BA139">
        <v>1.11E-2</v>
      </c>
      <c r="BC139">
        <v>64.52</v>
      </c>
      <c r="BD139" t="b">
        <v>1</v>
      </c>
      <c r="BE139" t="b">
        <v>1</v>
      </c>
      <c r="BF139" t="b">
        <v>1</v>
      </c>
      <c r="BG139" t="b">
        <v>0</v>
      </c>
      <c r="BH139" t="b">
        <v>1</v>
      </c>
      <c r="BI139" t="b">
        <v>0</v>
      </c>
      <c r="BJ139" t="b">
        <v>0</v>
      </c>
      <c r="BK139" t="b">
        <v>1</v>
      </c>
      <c r="BL139" t="b">
        <v>1</v>
      </c>
      <c r="BM139" t="b">
        <v>1</v>
      </c>
      <c r="BN139" t="b">
        <v>1</v>
      </c>
      <c r="BO139" t="b">
        <v>1</v>
      </c>
      <c r="BP139" t="b">
        <v>1</v>
      </c>
      <c r="BQ139" t="b">
        <v>1</v>
      </c>
      <c r="BR139" t="b">
        <v>1</v>
      </c>
      <c r="BS139" t="b">
        <v>1</v>
      </c>
      <c r="BT139" t="b">
        <v>1</v>
      </c>
      <c r="BU139" t="b">
        <v>1</v>
      </c>
      <c r="BV139" t="b">
        <v>1</v>
      </c>
      <c r="BW139" t="b">
        <v>1</v>
      </c>
      <c r="BX139" t="b">
        <v>1</v>
      </c>
      <c r="BY139" t="b">
        <v>1</v>
      </c>
      <c r="BZ139" t="b">
        <v>1</v>
      </c>
      <c r="CA139">
        <v>24</v>
      </c>
      <c r="CB139" t="b">
        <v>0</v>
      </c>
      <c r="CC139" t="b">
        <v>0</v>
      </c>
      <c r="CD139" t="b">
        <v>0</v>
      </c>
      <c r="CE139">
        <v>0</v>
      </c>
      <c r="CF139">
        <v>1</v>
      </c>
      <c r="CG139">
        <v>0.35</v>
      </c>
      <c r="CH139">
        <v>0.35</v>
      </c>
      <c r="CI139">
        <v>0</v>
      </c>
      <c r="CJ139" s="1" t="s">
        <v>94</v>
      </c>
    </row>
    <row r="140" spans="1:88" x14ac:dyDescent="0.25">
      <c r="A140" s="1" t="s">
        <v>842</v>
      </c>
      <c r="B140" s="1" t="s">
        <v>843</v>
      </c>
      <c r="C140">
        <v>140</v>
      </c>
      <c r="D140" s="1" t="s">
        <v>844</v>
      </c>
      <c r="E140">
        <v>140</v>
      </c>
      <c r="F140">
        <v>67663</v>
      </c>
      <c r="G140">
        <v>13800</v>
      </c>
      <c r="H140" s="1" t="s">
        <v>845</v>
      </c>
      <c r="I140">
        <v>1987</v>
      </c>
      <c r="J140" s="1" t="s">
        <v>846</v>
      </c>
      <c r="K140">
        <v>9.8000000000000004E-2</v>
      </c>
      <c r="L140">
        <v>100</v>
      </c>
      <c r="N140" s="1" t="s">
        <v>94</v>
      </c>
      <c r="O140" s="1" t="s">
        <v>235</v>
      </c>
      <c r="P140" s="1" t="s">
        <v>847</v>
      </c>
      <c r="Q140">
        <v>36</v>
      </c>
      <c r="R140">
        <v>0.01</v>
      </c>
      <c r="S140">
        <v>1000</v>
      </c>
      <c r="T140">
        <v>1</v>
      </c>
      <c r="U140" s="1" t="s">
        <v>133</v>
      </c>
      <c r="V140" s="1" t="s">
        <v>848</v>
      </c>
      <c r="W140" s="1" t="s">
        <v>97</v>
      </c>
      <c r="X140">
        <v>100</v>
      </c>
      <c r="Y140">
        <v>2.3E-2</v>
      </c>
      <c r="Z140">
        <v>6.1000000000000004E-3</v>
      </c>
      <c r="AA140" s="1" t="s">
        <v>117</v>
      </c>
      <c r="AB140" s="1" t="s">
        <v>849</v>
      </c>
      <c r="AC140" s="1" t="s">
        <v>97</v>
      </c>
      <c r="AD140">
        <v>82000</v>
      </c>
      <c r="AE140" s="1" t="s">
        <v>850</v>
      </c>
      <c r="AF140" s="1" t="s">
        <v>97</v>
      </c>
      <c r="AG140">
        <v>6100</v>
      </c>
      <c r="AH140" s="1" t="s">
        <v>850</v>
      </c>
      <c r="AI140" s="1" t="s">
        <v>97</v>
      </c>
      <c r="AJ140">
        <v>82000</v>
      </c>
      <c r="AK140">
        <v>6100</v>
      </c>
      <c r="AL140" s="1" t="s">
        <v>108</v>
      </c>
      <c r="AM140" s="1" t="s">
        <v>108</v>
      </c>
      <c r="AN140" s="1" t="s">
        <v>110</v>
      </c>
      <c r="AO140">
        <v>2.7799999999999998E-4</v>
      </c>
      <c r="AP140">
        <v>45</v>
      </c>
      <c r="AQ140">
        <v>2.48E-8</v>
      </c>
      <c r="AR140">
        <v>1.97</v>
      </c>
      <c r="AT140">
        <v>7950</v>
      </c>
      <c r="AU140">
        <v>70.8</v>
      </c>
      <c r="AV140">
        <v>1.34</v>
      </c>
      <c r="AW140">
        <v>62.23</v>
      </c>
      <c r="AX140">
        <v>36.43</v>
      </c>
      <c r="AY140">
        <v>99</v>
      </c>
      <c r="AZ140">
        <v>4.8</v>
      </c>
      <c r="BA140">
        <v>3.6700000000000001E-3</v>
      </c>
      <c r="BB140">
        <v>0.08</v>
      </c>
      <c r="BC140">
        <v>119.38</v>
      </c>
      <c r="BD140" t="b">
        <v>1</v>
      </c>
      <c r="BE140" t="b">
        <v>1</v>
      </c>
      <c r="BF140" t="b">
        <v>1</v>
      </c>
      <c r="BG140" t="b">
        <v>1</v>
      </c>
      <c r="BH140" t="b">
        <v>1</v>
      </c>
      <c r="BI140" t="b">
        <v>1</v>
      </c>
      <c r="BJ140" t="b">
        <v>0</v>
      </c>
      <c r="BK140" t="b">
        <v>1</v>
      </c>
      <c r="BL140" t="b">
        <v>1</v>
      </c>
      <c r="BM140" t="b">
        <v>1</v>
      </c>
      <c r="BN140" t="b">
        <v>1</v>
      </c>
      <c r="BO140" t="b">
        <v>1</v>
      </c>
      <c r="BP140" t="b">
        <v>1</v>
      </c>
      <c r="BQ140" t="b">
        <v>1</v>
      </c>
      <c r="BR140" t="b">
        <v>1</v>
      </c>
      <c r="BS140" t="b">
        <v>1</v>
      </c>
      <c r="BT140" t="b">
        <v>1</v>
      </c>
      <c r="BU140" t="b">
        <v>1</v>
      </c>
      <c r="BV140" t="b">
        <v>1</v>
      </c>
      <c r="BW140" t="b">
        <v>1</v>
      </c>
      <c r="BX140" t="b">
        <v>1</v>
      </c>
      <c r="BY140" t="b">
        <v>1</v>
      </c>
      <c r="BZ140" t="b">
        <v>1</v>
      </c>
      <c r="CA140">
        <v>2</v>
      </c>
      <c r="CB140" t="b">
        <v>0</v>
      </c>
      <c r="CC140" t="b">
        <v>0</v>
      </c>
      <c r="CD140" t="b">
        <v>0</v>
      </c>
      <c r="CE140">
        <v>0</v>
      </c>
      <c r="CF140">
        <v>1</v>
      </c>
      <c r="CG140">
        <v>82000</v>
      </c>
      <c r="CH140">
        <v>100</v>
      </c>
      <c r="CI140">
        <v>82000</v>
      </c>
      <c r="CJ140" s="1" t="s">
        <v>94</v>
      </c>
    </row>
    <row r="141" spans="1:88" x14ac:dyDescent="0.25">
      <c r="A141" s="1" t="s">
        <v>851</v>
      </c>
      <c r="B141" s="1" t="s">
        <v>852</v>
      </c>
      <c r="C141">
        <v>141</v>
      </c>
      <c r="D141" s="1" t="s">
        <v>853</v>
      </c>
      <c r="E141">
        <v>141</v>
      </c>
      <c r="F141">
        <v>74873</v>
      </c>
      <c r="G141">
        <v>13900</v>
      </c>
      <c r="H141" s="1" t="s">
        <v>854</v>
      </c>
      <c r="I141">
        <v>1987</v>
      </c>
      <c r="J141" s="1" t="s">
        <v>855</v>
      </c>
      <c r="K141">
        <v>0.09</v>
      </c>
      <c r="L141">
        <v>1000</v>
      </c>
      <c r="M141">
        <v>1</v>
      </c>
      <c r="N141" s="1" t="s">
        <v>133</v>
      </c>
      <c r="O141" s="1" t="s">
        <v>97</v>
      </c>
      <c r="P141" s="1" t="s">
        <v>856</v>
      </c>
      <c r="Q141">
        <v>39</v>
      </c>
      <c r="U141" s="1" t="s">
        <v>94</v>
      </c>
      <c r="V141" s="1" t="s">
        <v>94</v>
      </c>
      <c r="W141" s="1" t="s">
        <v>94</v>
      </c>
      <c r="Y141">
        <v>1.8E-3</v>
      </c>
      <c r="Z141">
        <v>1.2999999999999999E-2</v>
      </c>
      <c r="AA141" s="1" t="s">
        <v>135</v>
      </c>
      <c r="AB141" s="1" t="s">
        <v>194</v>
      </c>
      <c r="AC141" s="1" t="s">
        <v>195</v>
      </c>
      <c r="AD141">
        <v>640</v>
      </c>
      <c r="AE141" s="1" t="s">
        <v>194</v>
      </c>
      <c r="AF141" s="1" t="s">
        <v>195</v>
      </c>
      <c r="AG141">
        <v>1300</v>
      </c>
      <c r="AH141" s="1" t="s">
        <v>856</v>
      </c>
      <c r="AI141" s="1" t="s">
        <v>97</v>
      </c>
      <c r="AJ141">
        <v>640</v>
      </c>
      <c r="AK141">
        <v>1300</v>
      </c>
      <c r="AL141" s="1" t="s">
        <v>108</v>
      </c>
      <c r="AM141" s="1" t="s">
        <v>108</v>
      </c>
      <c r="AN141" s="1" t="s">
        <v>110</v>
      </c>
      <c r="AO141">
        <v>1.18E-4</v>
      </c>
      <c r="AP141">
        <v>39</v>
      </c>
      <c r="AQ141">
        <v>8.53E-5</v>
      </c>
      <c r="AR141">
        <v>0.91</v>
      </c>
      <c r="AT141">
        <v>5320</v>
      </c>
      <c r="AU141">
        <v>87.66</v>
      </c>
      <c r="AV141">
        <v>0.5</v>
      </c>
      <c r="AW141">
        <v>53.59</v>
      </c>
      <c r="AX141">
        <v>45.91</v>
      </c>
      <c r="AY141">
        <v>99</v>
      </c>
      <c r="AZ141">
        <v>2.9</v>
      </c>
      <c r="BA141">
        <v>8.8199999999999997E-3</v>
      </c>
      <c r="BC141">
        <v>50.49</v>
      </c>
      <c r="BD141" t="b">
        <v>1</v>
      </c>
      <c r="BE141" t="b">
        <v>1</v>
      </c>
      <c r="BF141" t="b">
        <v>1</v>
      </c>
      <c r="BG141" t="b">
        <v>0</v>
      </c>
      <c r="BH141" t="b">
        <v>1</v>
      </c>
      <c r="BI141" t="b">
        <v>0</v>
      </c>
      <c r="BJ141" t="b">
        <v>0</v>
      </c>
      <c r="BK141" t="b">
        <v>1</v>
      </c>
      <c r="BL141" t="b">
        <v>1</v>
      </c>
      <c r="BM141" t="b">
        <v>1</v>
      </c>
      <c r="BN141" t="b">
        <v>1</v>
      </c>
      <c r="BO141" t="b">
        <v>1</v>
      </c>
      <c r="BP141" t="b">
        <v>1</v>
      </c>
      <c r="BQ141" t="b">
        <v>1</v>
      </c>
      <c r="BR141" t="b">
        <v>1</v>
      </c>
      <c r="BS141" t="b">
        <v>1</v>
      </c>
      <c r="BT141" t="b">
        <v>1</v>
      </c>
      <c r="BU141" t="b">
        <v>1</v>
      </c>
      <c r="BV141" t="b">
        <v>1</v>
      </c>
      <c r="BW141" t="b">
        <v>1</v>
      </c>
      <c r="BX141" t="b">
        <v>1</v>
      </c>
      <c r="BY141" t="b">
        <v>1</v>
      </c>
      <c r="BZ141" t="b">
        <v>1</v>
      </c>
      <c r="CA141">
        <v>24</v>
      </c>
      <c r="CB141" t="b">
        <v>0</v>
      </c>
      <c r="CC141" t="b">
        <v>0</v>
      </c>
      <c r="CD141" t="b">
        <v>0</v>
      </c>
      <c r="CE141">
        <v>0</v>
      </c>
      <c r="CF141">
        <v>1</v>
      </c>
      <c r="CG141">
        <v>1300</v>
      </c>
      <c r="CH141">
        <v>39</v>
      </c>
      <c r="CI141">
        <v>1300</v>
      </c>
      <c r="CJ141" s="1" t="s">
        <v>94</v>
      </c>
    </row>
    <row r="142" spans="1:88" x14ac:dyDescent="0.25">
      <c r="A142" s="1" t="s">
        <v>857</v>
      </c>
      <c r="B142" s="1" t="s">
        <v>858</v>
      </c>
      <c r="C142">
        <v>142</v>
      </c>
      <c r="D142" s="1" t="s">
        <v>859</v>
      </c>
      <c r="E142">
        <v>142</v>
      </c>
      <c r="F142">
        <v>107302</v>
      </c>
      <c r="G142">
        <v>14000</v>
      </c>
      <c r="H142" s="1" t="s">
        <v>860</v>
      </c>
      <c r="I142">
        <v>1987</v>
      </c>
      <c r="J142" s="1" t="s">
        <v>94</v>
      </c>
      <c r="N142" s="1" t="s">
        <v>94</v>
      </c>
      <c r="O142" s="1" t="s">
        <v>94</v>
      </c>
      <c r="P142" s="1" t="s">
        <v>94</v>
      </c>
      <c r="U142" s="1" t="s">
        <v>94</v>
      </c>
      <c r="V142" s="1" t="s">
        <v>94</v>
      </c>
      <c r="W142" s="1" t="s">
        <v>94</v>
      </c>
      <c r="AA142" s="1" t="s">
        <v>94</v>
      </c>
      <c r="AB142" s="1" t="s">
        <v>94</v>
      </c>
      <c r="AC142" s="1" t="s">
        <v>94</v>
      </c>
      <c r="AE142" s="1" t="s">
        <v>94</v>
      </c>
      <c r="AF142" s="1" t="s">
        <v>94</v>
      </c>
      <c r="AH142" s="1" t="s">
        <v>94</v>
      </c>
      <c r="AI142" s="1" t="s">
        <v>94</v>
      </c>
      <c r="AL142" s="1" t="s">
        <v>94</v>
      </c>
      <c r="AM142" s="1" t="s">
        <v>94</v>
      </c>
      <c r="AN142" s="1" t="s">
        <v>94</v>
      </c>
      <c r="AO142">
        <v>6.2100000000000002E-3</v>
      </c>
      <c r="AQ142">
        <v>21</v>
      </c>
      <c r="AR142">
        <v>0.32</v>
      </c>
      <c r="AT142">
        <v>69440</v>
      </c>
      <c r="AU142">
        <v>100</v>
      </c>
      <c r="AV142">
        <v>0</v>
      </c>
      <c r="AW142">
        <v>0.01</v>
      </c>
      <c r="AX142">
        <v>99.99</v>
      </c>
      <c r="AY142">
        <v>99</v>
      </c>
      <c r="BA142">
        <v>3.0400000000000002E-4</v>
      </c>
      <c r="BC142">
        <v>80.510000000000005</v>
      </c>
      <c r="BD142" t="b">
        <v>1</v>
      </c>
      <c r="BE142" t="b">
        <v>1</v>
      </c>
      <c r="BF142" t="b">
        <v>0</v>
      </c>
      <c r="BG142" t="b">
        <v>0</v>
      </c>
      <c r="BH142" t="b">
        <v>1</v>
      </c>
      <c r="BI142" t="b">
        <v>1</v>
      </c>
      <c r="BJ142" t="b">
        <v>0</v>
      </c>
      <c r="BK142" t="b">
        <v>1</v>
      </c>
      <c r="BL142" t="b">
        <v>1</v>
      </c>
      <c r="BM142" t="b">
        <v>1</v>
      </c>
      <c r="BN142" t="b">
        <v>1</v>
      </c>
      <c r="BO142" t="b">
        <v>1</v>
      </c>
      <c r="BP142" t="b">
        <v>1</v>
      </c>
      <c r="BQ142" t="b">
        <v>1</v>
      </c>
      <c r="BR142" t="b">
        <v>1</v>
      </c>
      <c r="BS142" t="b">
        <v>1</v>
      </c>
      <c r="BT142" t="b">
        <v>1</v>
      </c>
      <c r="BU142" t="b">
        <v>1</v>
      </c>
      <c r="BV142" t="b">
        <v>1</v>
      </c>
      <c r="BW142" t="b">
        <v>1</v>
      </c>
      <c r="BX142" t="b">
        <v>1</v>
      </c>
      <c r="BY142" t="b">
        <v>1</v>
      </c>
      <c r="BZ142" t="b">
        <v>1</v>
      </c>
      <c r="CA142">
        <v>0</v>
      </c>
      <c r="CB142" t="b">
        <v>0</v>
      </c>
      <c r="CC142" t="b">
        <v>0</v>
      </c>
      <c r="CD142" t="b">
        <v>0</v>
      </c>
      <c r="CE142">
        <v>0</v>
      </c>
      <c r="CF142">
        <v>0</v>
      </c>
      <c r="CG142">
        <v>0</v>
      </c>
      <c r="CH142">
        <v>0</v>
      </c>
      <c r="CI142">
        <v>0</v>
      </c>
      <c r="CJ142" s="1" t="s">
        <v>94</v>
      </c>
    </row>
    <row r="143" spans="1:88" x14ac:dyDescent="0.25">
      <c r="A143" s="1" t="s">
        <v>861</v>
      </c>
      <c r="B143" s="1" t="s">
        <v>861</v>
      </c>
      <c r="C143">
        <v>143</v>
      </c>
      <c r="D143" s="1" t="s">
        <v>861</v>
      </c>
      <c r="E143">
        <v>143</v>
      </c>
      <c r="F143">
        <v>84</v>
      </c>
      <c r="G143">
        <v>14200</v>
      </c>
      <c r="H143" s="1" t="s">
        <v>862</v>
      </c>
      <c r="I143">
        <v>1987</v>
      </c>
      <c r="J143" s="1" t="s">
        <v>527</v>
      </c>
      <c r="N143" s="1" t="s">
        <v>94</v>
      </c>
      <c r="O143" s="1" t="s">
        <v>94</v>
      </c>
      <c r="P143" s="1" t="s">
        <v>94</v>
      </c>
      <c r="R143">
        <v>1.5E-3</v>
      </c>
      <c r="S143">
        <v>1000</v>
      </c>
      <c r="U143" s="1" t="s">
        <v>94</v>
      </c>
      <c r="V143" s="1" t="s">
        <v>863</v>
      </c>
      <c r="W143" s="1" t="s">
        <v>127</v>
      </c>
      <c r="X143">
        <v>670</v>
      </c>
      <c r="Z143">
        <v>0.12</v>
      </c>
      <c r="AA143" s="1" t="s">
        <v>117</v>
      </c>
      <c r="AB143" s="1" t="s">
        <v>94</v>
      </c>
      <c r="AC143" s="1" t="s">
        <v>94</v>
      </c>
      <c r="AE143" s="1" t="s">
        <v>209</v>
      </c>
      <c r="AF143" s="1" t="s">
        <v>97</v>
      </c>
      <c r="AG143">
        <v>120000</v>
      </c>
      <c r="AH143" s="1" t="s">
        <v>209</v>
      </c>
      <c r="AI143" s="1" t="s">
        <v>97</v>
      </c>
      <c r="AJ143">
        <v>120000</v>
      </c>
      <c r="AK143">
        <v>120000</v>
      </c>
      <c r="AL143" s="1" t="s">
        <v>108</v>
      </c>
      <c r="AM143" s="1" t="s">
        <v>109</v>
      </c>
      <c r="AN143" s="1" t="s">
        <v>110</v>
      </c>
      <c r="AO143">
        <v>1.5E-3</v>
      </c>
      <c r="AP143">
        <v>4800</v>
      </c>
      <c r="AR143">
        <v>5.12</v>
      </c>
      <c r="AT143">
        <v>14</v>
      </c>
      <c r="AU143">
        <v>96.2</v>
      </c>
      <c r="AV143">
        <v>56.27</v>
      </c>
      <c r="AW143">
        <v>0</v>
      </c>
      <c r="AX143">
        <v>43.73</v>
      </c>
      <c r="AY143">
        <v>99</v>
      </c>
      <c r="AZ143">
        <v>46</v>
      </c>
      <c r="BA143">
        <v>2.4500000000000001E-8</v>
      </c>
      <c r="BC143">
        <v>266.33999999999997</v>
      </c>
      <c r="BD143" t="b">
        <v>0</v>
      </c>
      <c r="BE143" t="b">
        <v>0</v>
      </c>
      <c r="BF143" t="b">
        <v>0</v>
      </c>
      <c r="BG143" t="b">
        <v>0</v>
      </c>
      <c r="BH143" t="b">
        <v>1</v>
      </c>
      <c r="BI143" t="b">
        <v>1</v>
      </c>
      <c r="BJ143" t="b">
        <v>0</v>
      </c>
      <c r="BK143" t="b">
        <v>1</v>
      </c>
      <c r="BL143" t="b">
        <v>1</v>
      </c>
      <c r="BM143" t="b">
        <v>1</v>
      </c>
      <c r="BN143" t="b">
        <v>1</v>
      </c>
      <c r="BO143" t="b">
        <v>1</v>
      </c>
      <c r="BP143" t="b">
        <v>1</v>
      </c>
      <c r="BQ143" t="b">
        <v>1</v>
      </c>
      <c r="BR143" t="b">
        <v>1</v>
      </c>
      <c r="BS143" t="b">
        <v>1</v>
      </c>
      <c r="BT143" t="b">
        <v>1</v>
      </c>
      <c r="BU143" t="b">
        <v>1</v>
      </c>
      <c r="BV143" t="b">
        <v>1</v>
      </c>
      <c r="BW143" t="b">
        <v>1</v>
      </c>
      <c r="BX143" t="b">
        <v>1</v>
      </c>
      <c r="BY143" t="b">
        <v>1</v>
      </c>
      <c r="BZ143" t="b">
        <v>0</v>
      </c>
      <c r="CB143" t="b">
        <v>0</v>
      </c>
      <c r="CC143" t="b">
        <v>0</v>
      </c>
      <c r="CD143" t="b">
        <v>0</v>
      </c>
      <c r="CE143">
        <v>0</v>
      </c>
      <c r="CF143">
        <v>1</v>
      </c>
      <c r="CG143">
        <v>120000</v>
      </c>
      <c r="CH143">
        <v>670</v>
      </c>
      <c r="CI143">
        <v>120000</v>
      </c>
      <c r="CJ143" s="1" t="s">
        <v>864</v>
      </c>
    </row>
    <row r="144" spans="1:88" x14ac:dyDescent="0.25">
      <c r="A144" s="1" t="s">
        <v>865</v>
      </c>
      <c r="B144" s="1" t="s">
        <v>866</v>
      </c>
      <c r="C144">
        <v>144</v>
      </c>
      <c r="D144" s="1" t="s">
        <v>867</v>
      </c>
      <c r="E144">
        <v>144</v>
      </c>
      <c r="F144">
        <v>76062</v>
      </c>
      <c r="G144">
        <v>14400</v>
      </c>
      <c r="H144" s="1" t="s">
        <v>868</v>
      </c>
      <c r="I144">
        <v>1995</v>
      </c>
      <c r="J144" s="1" t="s">
        <v>869</v>
      </c>
      <c r="K144">
        <v>4.0000000000000002E-4</v>
      </c>
      <c r="N144" s="1" t="s">
        <v>94</v>
      </c>
      <c r="O144" s="1" t="s">
        <v>125</v>
      </c>
      <c r="P144" s="1" t="s">
        <v>870</v>
      </c>
      <c r="Q144">
        <v>8800</v>
      </c>
      <c r="U144" s="1" t="s">
        <v>94</v>
      </c>
      <c r="V144" s="1" t="s">
        <v>94</v>
      </c>
      <c r="W144" s="1" t="s">
        <v>94</v>
      </c>
      <c r="AA144" s="1" t="s">
        <v>94</v>
      </c>
      <c r="AB144" s="1" t="s">
        <v>94</v>
      </c>
      <c r="AC144" s="1" t="s">
        <v>94</v>
      </c>
      <c r="AE144" s="1" t="s">
        <v>94</v>
      </c>
      <c r="AF144" s="1" t="s">
        <v>94</v>
      </c>
      <c r="AH144" s="1" t="s">
        <v>94</v>
      </c>
      <c r="AI144" s="1" t="s">
        <v>94</v>
      </c>
      <c r="AJ144">
        <v>8800</v>
      </c>
      <c r="AK144">
        <v>8800</v>
      </c>
      <c r="AL144" s="1" t="s">
        <v>99</v>
      </c>
      <c r="AM144" s="1" t="s">
        <v>98</v>
      </c>
      <c r="AN144" s="1" t="s">
        <v>100</v>
      </c>
      <c r="AO144">
        <v>3.5100000000000002E-4</v>
      </c>
      <c r="AP144">
        <v>81</v>
      </c>
      <c r="AQ144">
        <v>6.9999999999999999E-6</v>
      </c>
      <c r="AR144">
        <v>2.09</v>
      </c>
      <c r="AT144">
        <v>1620</v>
      </c>
      <c r="AU144">
        <v>61.7</v>
      </c>
      <c r="AV144">
        <v>1.94</v>
      </c>
      <c r="AW144">
        <v>80.16</v>
      </c>
      <c r="AX144">
        <v>17.89</v>
      </c>
      <c r="AY144">
        <v>99</v>
      </c>
      <c r="AZ144">
        <v>23</v>
      </c>
      <c r="BA144">
        <v>2.0500000000000002E-3</v>
      </c>
      <c r="BC144">
        <v>164.38</v>
      </c>
      <c r="BD144" t="b">
        <v>0</v>
      </c>
      <c r="BE144" t="b">
        <v>0</v>
      </c>
      <c r="BF144" t="b">
        <v>0</v>
      </c>
      <c r="BG144" t="b">
        <v>0</v>
      </c>
      <c r="BH144" t="b">
        <v>0</v>
      </c>
      <c r="BI144" t="b">
        <v>0</v>
      </c>
      <c r="BJ144" t="b">
        <v>1</v>
      </c>
      <c r="BK144" t="b">
        <v>0</v>
      </c>
      <c r="BL144" t="b">
        <v>1</v>
      </c>
      <c r="BM144" t="b">
        <v>1</v>
      </c>
      <c r="BN144" t="b">
        <v>1</v>
      </c>
      <c r="BO144" t="b">
        <v>1</v>
      </c>
      <c r="BP144" t="b">
        <v>1</v>
      </c>
      <c r="BQ144" t="b">
        <v>1</v>
      </c>
      <c r="BR144" t="b">
        <v>1</v>
      </c>
      <c r="BS144" t="b">
        <v>1</v>
      </c>
      <c r="BT144" t="b">
        <v>1</v>
      </c>
      <c r="BU144" t="b">
        <v>1</v>
      </c>
      <c r="BV144" t="b">
        <v>1</v>
      </c>
      <c r="BW144" t="b">
        <v>1</v>
      </c>
      <c r="BX144" t="b">
        <v>1</v>
      </c>
      <c r="BY144" t="b">
        <v>1</v>
      </c>
      <c r="BZ144" t="b">
        <v>0</v>
      </c>
      <c r="CB144" t="b">
        <v>0</v>
      </c>
      <c r="CC144" t="b">
        <v>0</v>
      </c>
      <c r="CD144" t="b">
        <v>0</v>
      </c>
      <c r="CE144">
        <v>0</v>
      </c>
      <c r="CF144">
        <v>1</v>
      </c>
      <c r="CG144">
        <v>8800</v>
      </c>
      <c r="CH144">
        <v>8800</v>
      </c>
      <c r="CI144">
        <v>0</v>
      </c>
      <c r="CJ144" s="1" t="s">
        <v>94</v>
      </c>
    </row>
    <row r="145" spans="1:89" x14ac:dyDescent="0.25">
      <c r="A145" s="1" t="s">
        <v>871</v>
      </c>
      <c r="B145" s="1" t="s">
        <v>872</v>
      </c>
      <c r="C145">
        <v>145</v>
      </c>
      <c r="D145" s="1" t="s">
        <v>873</v>
      </c>
      <c r="E145">
        <v>145</v>
      </c>
      <c r="F145">
        <v>126998</v>
      </c>
      <c r="G145">
        <v>14500</v>
      </c>
      <c r="H145" s="1" t="s">
        <v>874</v>
      </c>
      <c r="I145">
        <v>1987</v>
      </c>
      <c r="J145" s="1" t="s">
        <v>875</v>
      </c>
      <c r="K145">
        <v>0.02</v>
      </c>
      <c r="L145">
        <v>100</v>
      </c>
      <c r="M145">
        <v>1</v>
      </c>
      <c r="N145" s="1" t="s">
        <v>162</v>
      </c>
      <c r="O145" s="1" t="s">
        <v>97</v>
      </c>
      <c r="P145" s="1" t="s">
        <v>876</v>
      </c>
      <c r="Q145">
        <v>180</v>
      </c>
      <c r="R145">
        <v>0.02</v>
      </c>
      <c r="S145">
        <v>100</v>
      </c>
      <c r="U145" s="1" t="s">
        <v>94</v>
      </c>
      <c r="V145" s="1" t="s">
        <v>194</v>
      </c>
      <c r="W145" s="1" t="s">
        <v>195</v>
      </c>
      <c r="X145">
        <v>50</v>
      </c>
      <c r="Y145">
        <v>0.3</v>
      </c>
      <c r="AA145" s="1" t="s">
        <v>170</v>
      </c>
      <c r="AB145" s="1" t="s">
        <v>876</v>
      </c>
      <c r="AC145" s="1" t="s">
        <v>97</v>
      </c>
      <c r="AD145">
        <v>1100000</v>
      </c>
      <c r="AE145" s="1" t="s">
        <v>94</v>
      </c>
      <c r="AF145" s="1" t="s">
        <v>94</v>
      </c>
      <c r="AH145" s="1" t="s">
        <v>876</v>
      </c>
      <c r="AI145" s="1" t="s">
        <v>97</v>
      </c>
      <c r="AJ145">
        <v>1100000</v>
      </c>
      <c r="AK145">
        <v>50</v>
      </c>
      <c r="AL145" s="1" t="s">
        <v>98</v>
      </c>
      <c r="AM145" s="1" t="s">
        <v>108</v>
      </c>
      <c r="AN145" s="1" t="s">
        <v>321</v>
      </c>
      <c r="AO145">
        <v>5.9499999999999997E-2</v>
      </c>
      <c r="AP145">
        <v>105</v>
      </c>
      <c r="AQ145">
        <v>0</v>
      </c>
      <c r="AR145">
        <v>2.5299999999999998</v>
      </c>
      <c r="AT145">
        <v>874.9</v>
      </c>
      <c r="AU145">
        <v>95.71</v>
      </c>
      <c r="AV145">
        <v>1.1599999999999999</v>
      </c>
      <c r="AW145">
        <v>92.82</v>
      </c>
      <c r="AX145">
        <v>6.02</v>
      </c>
      <c r="AY145">
        <v>99</v>
      </c>
      <c r="AZ145">
        <v>49</v>
      </c>
      <c r="BA145">
        <v>5.6099999999999997E-2</v>
      </c>
      <c r="BC145">
        <v>88.54</v>
      </c>
      <c r="BD145" t="b">
        <v>1</v>
      </c>
      <c r="BE145" t="b">
        <v>0</v>
      </c>
      <c r="BF145" t="b">
        <v>0</v>
      </c>
      <c r="BG145" t="b">
        <v>0</v>
      </c>
      <c r="BH145" t="b">
        <v>1</v>
      </c>
      <c r="BI145" t="b">
        <v>1</v>
      </c>
      <c r="BJ145" t="b">
        <v>0</v>
      </c>
      <c r="BK145" t="b">
        <v>1</v>
      </c>
      <c r="BL145" t="b">
        <v>1</v>
      </c>
      <c r="BM145" t="b">
        <v>1</v>
      </c>
      <c r="BN145" t="b">
        <v>1</v>
      </c>
      <c r="BO145" t="b">
        <v>1</v>
      </c>
      <c r="BP145" t="b">
        <v>1</v>
      </c>
      <c r="BQ145" t="b">
        <v>1</v>
      </c>
      <c r="BR145" t="b">
        <v>1</v>
      </c>
      <c r="BS145" t="b">
        <v>1</v>
      </c>
      <c r="BT145" t="b">
        <v>1</v>
      </c>
      <c r="BU145" t="b">
        <v>1</v>
      </c>
      <c r="BV145" t="b">
        <v>1</v>
      </c>
      <c r="BW145" t="b">
        <v>1</v>
      </c>
      <c r="BX145" t="b">
        <v>1</v>
      </c>
      <c r="BY145" t="b">
        <v>1</v>
      </c>
      <c r="BZ145" t="b">
        <v>1</v>
      </c>
      <c r="CA145">
        <v>2</v>
      </c>
      <c r="CB145" t="b">
        <v>0</v>
      </c>
      <c r="CC145" t="b">
        <v>0</v>
      </c>
      <c r="CD145" t="b">
        <v>0</v>
      </c>
      <c r="CE145">
        <v>0</v>
      </c>
      <c r="CF145">
        <v>1</v>
      </c>
      <c r="CG145">
        <v>1100000</v>
      </c>
      <c r="CH145">
        <v>180</v>
      </c>
      <c r="CI145">
        <v>1100000</v>
      </c>
      <c r="CJ145" s="1" t="s">
        <v>94</v>
      </c>
    </row>
    <row r="146" spans="1:89" x14ac:dyDescent="0.25">
      <c r="A146" s="1" t="s">
        <v>877</v>
      </c>
      <c r="B146" s="1" t="s">
        <v>878</v>
      </c>
      <c r="C146">
        <v>146</v>
      </c>
      <c r="D146" s="1" t="s">
        <v>879</v>
      </c>
      <c r="E146">
        <v>146</v>
      </c>
      <c r="F146">
        <v>542767</v>
      </c>
      <c r="G146">
        <v>14600</v>
      </c>
      <c r="H146" s="1" t="s">
        <v>880</v>
      </c>
      <c r="I146">
        <v>1995</v>
      </c>
      <c r="J146" s="1" t="s">
        <v>94</v>
      </c>
      <c r="N146" s="1" t="s">
        <v>94</v>
      </c>
      <c r="O146" s="1" t="s">
        <v>94</v>
      </c>
      <c r="P146" s="1" t="s">
        <v>94</v>
      </c>
      <c r="U146" s="1" t="s">
        <v>94</v>
      </c>
      <c r="V146" s="1" t="s">
        <v>94</v>
      </c>
      <c r="W146" s="1" t="s">
        <v>94</v>
      </c>
      <c r="AA146" s="1" t="s">
        <v>94</v>
      </c>
      <c r="AB146" s="1" t="s">
        <v>94</v>
      </c>
      <c r="AC146" s="1" t="s">
        <v>94</v>
      </c>
      <c r="AE146" s="1" t="s">
        <v>94</v>
      </c>
      <c r="AF146" s="1" t="s">
        <v>94</v>
      </c>
      <c r="AH146" s="1" t="s">
        <v>94</v>
      </c>
      <c r="AI146" s="1" t="s">
        <v>94</v>
      </c>
      <c r="AL146" s="1" t="s">
        <v>94</v>
      </c>
      <c r="AM146" s="1" t="s">
        <v>94</v>
      </c>
      <c r="AN146" s="1" t="s">
        <v>94</v>
      </c>
      <c r="AO146">
        <v>2.8800000000000001E-4</v>
      </c>
      <c r="AP146">
        <v>12</v>
      </c>
      <c r="AQ146">
        <v>1.2999999999999999E-3</v>
      </c>
      <c r="AR146">
        <v>0.18</v>
      </c>
      <c r="AT146">
        <v>47590</v>
      </c>
      <c r="AU146">
        <v>45.73</v>
      </c>
      <c r="AV146">
        <v>2.36</v>
      </c>
      <c r="AW146">
        <v>1.05</v>
      </c>
      <c r="AX146">
        <v>96.59</v>
      </c>
      <c r="AY146">
        <v>99</v>
      </c>
      <c r="AZ146">
        <v>1.4</v>
      </c>
      <c r="BA146">
        <v>1.43E-5</v>
      </c>
      <c r="BC146">
        <v>89.53</v>
      </c>
      <c r="BD146" t="b">
        <v>0</v>
      </c>
      <c r="BE146" t="b">
        <v>0</v>
      </c>
      <c r="BF146" t="b">
        <v>0</v>
      </c>
      <c r="BG146" t="b">
        <v>0</v>
      </c>
      <c r="BH146" t="b">
        <v>1</v>
      </c>
      <c r="BI146" t="b">
        <v>0</v>
      </c>
      <c r="BJ146" t="b">
        <v>1</v>
      </c>
      <c r="BK146" t="b">
        <v>0</v>
      </c>
      <c r="BL146" t="b">
        <v>1</v>
      </c>
      <c r="BM146" t="b">
        <v>1</v>
      </c>
      <c r="BN146" t="b">
        <v>1</v>
      </c>
      <c r="BO146" t="b">
        <v>1</v>
      </c>
      <c r="BP146" t="b">
        <v>1</v>
      </c>
      <c r="BQ146" t="b">
        <v>1</v>
      </c>
      <c r="BR146" t="b">
        <v>1</v>
      </c>
      <c r="BS146" t="b">
        <v>1</v>
      </c>
      <c r="BT146" t="b">
        <v>1</v>
      </c>
      <c r="BU146" t="b">
        <v>1</v>
      </c>
      <c r="BV146" t="b">
        <v>1</v>
      </c>
      <c r="BW146" t="b">
        <v>1</v>
      </c>
      <c r="BX146" t="b">
        <v>1</v>
      </c>
      <c r="BY146" t="b">
        <v>1</v>
      </c>
      <c r="BZ146" t="b">
        <v>0</v>
      </c>
      <c r="CB146" t="b">
        <v>0</v>
      </c>
      <c r="CC146" t="b">
        <v>0</v>
      </c>
      <c r="CD146" t="b">
        <v>0</v>
      </c>
      <c r="CE146">
        <v>0</v>
      </c>
      <c r="CF146">
        <v>0</v>
      </c>
      <c r="CG146">
        <v>0</v>
      </c>
      <c r="CH146">
        <v>0</v>
      </c>
      <c r="CI146">
        <v>0</v>
      </c>
      <c r="CJ146" s="1" t="s">
        <v>94</v>
      </c>
    </row>
    <row r="147" spans="1:89" x14ac:dyDescent="0.25">
      <c r="A147" s="1" t="s">
        <v>881</v>
      </c>
      <c r="B147" s="1" t="s">
        <v>882</v>
      </c>
      <c r="C147">
        <v>147</v>
      </c>
      <c r="D147" s="1" t="s">
        <v>883</v>
      </c>
      <c r="E147">
        <v>147</v>
      </c>
      <c r="F147">
        <v>63938103</v>
      </c>
      <c r="G147">
        <v>14700</v>
      </c>
      <c r="H147" s="1" t="s">
        <v>884</v>
      </c>
      <c r="I147">
        <v>1994</v>
      </c>
      <c r="J147" s="1" t="s">
        <v>94</v>
      </c>
      <c r="N147" s="1" t="s">
        <v>94</v>
      </c>
      <c r="O147" s="1" t="s">
        <v>94</v>
      </c>
      <c r="P147" s="1" t="s">
        <v>94</v>
      </c>
      <c r="U147" s="1" t="s">
        <v>94</v>
      </c>
      <c r="V147" s="1" t="s">
        <v>94</v>
      </c>
      <c r="W147" s="1" t="s">
        <v>94</v>
      </c>
      <c r="AA147" s="1" t="s">
        <v>94</v>
      </c>
      <c r="AB147" s="1" t="s">
        <v>94</v>
      </c>
      <c r="AC147" s="1" t="s">
        <v>94</v>
      </c>
      <c r="AE147" s="1" t="s">
        <v>94</v>
      </c>
      <c r="AF147" s="1" t="s">
        <v>94</v>
      </c>
      <c r="AH147" s="1" t="s">
        <v>94</v>
      </c>
      <c r="AI147" s="1" t="s">
        <v>94</v>
      </c>
      <c r="AL147" s="1" t="s">
        <v>94</v>
      </c>
      <c r="AM147" s="1" t="s">
        <v>94</v>
      </c>
      <c r="AN147" s="1" t="s">
        <v>94</v>
      </c>
      <c r="AO147">
        <v>1.3599999999999999E-2</v>
      </c>
      <c r="AP147">
        <v>245</v>
      </c>
      <c r="AQ147">
        <v>5.6899999999999999E-2</v>
      </c>
      <c r="AR147">
        <v>1.86</v>
      </c>
      <c r="AT147">
        <v>9.1699999999999993E-3</v>
      </c>
      <c r="AU147">
        <v>99.53</v>
      </c>
      <c r="AV147">
        <v>0.42</v>
      </c>
      <c r="AW147">
        <v>98.85</v>
      </c>
      <c r="AX147">
        <v>0.72</v>
      </c>
      <c r="AY147">
        <v>99</v>
      </c>
      <c r="AZ147">
        <v>15</v>
      </c>
      <c r="BA147">
        <v>1.5299999999999999E-5</v>
      </c>
      <c r="BC147">
        <v>136.47999999999999</v>
      </c>
      <c r="BD147" t="b">
        <v>0</v>
      </c>
      <c r="BE147" t="b">
        <v>0</v>
      </c>
      <c r="BF147" t="b">
        <v>0</v>
      </c>
      <c r="BG147" t="b">
        <v>0</v>
      </c>
      <c r="BH147" t="b">
        <v>0</v>
      </c>
      <c r="BI147" t="b">
        <v>0</v>
      </c>
      <c r="BJ147" t="b">
        <v>0</v>
      </c>
      <c r="BK147" t="b">
        <v>0</v>
      </c>
      <c r="BL147" t="b">
        <v>1</v>
      </c>
      <c r="BM147" t="b">
        <v>1</v>
      </c>
      <c r="BN147" t="b">
        <v>1</v>
      </c>
      <c r="BO147" t="b">
        <v>1</v>
      </c>
      <c r="BP147" t="b">
        <v>1</v>
      </c>
      <c r="BQ147" t="b">
        <v>1</v>
      </c>
      <c r="BR147" t="b">
        <v>1</v>
      </c>
      <c r="BS147" t="b">
        <v>1</v>
      </c>
      <c r="BT147" t="b">
        <v>1</v>
      </c>
      <c r="BU147" t="b">
        <v>1</v>
      </c>
      <c r="BV147" t="b">
        <v>1</v>
      </c>
      <c r="BW147" t="b">
        <v>1</v>
      </c>
      <c r="BX147" t="b">
        <v>1</v>
      </c>
      <c r="BY147" t="b">
        <v>1</v>
      </c>
      <c r="BZ147" t="b">
        <v>0</v>
      </c>
      <c r="CB147" t="b">
        <v>0</v>
      </c>
      <c r="CC147" t="b">
        <v>0</v>
      </c>
      <c r="CD147" t="b">
        <v>0</v>
      </c>
      <c r="CE147">
        <v>0</v>
      </c>
      <c r="CF147">
        <v>0</v>
      </c>
      <c r="CG147">
        <v>0</v>
      </c>
      <c r="CH147">
        <v>0</v>
      </c>
      <c r="CI147">
        <v>0</v>
      </c>
      <c r="CJ147" s="1" t="s">
        <v>94</v>
      </c>
    </row>
    <row r="148" spans="1:89" x14ac:dyDescent="0.25">
      <c r="A148" s="1" t="s">
        <v>885</v>
      </c>
      <c r="B148" s="1" t="s">
        <v>886</v>
      </c>
      <c r="C148">
        <v>148</v>
      </c>
      <c r="D148" s="1" t="s">
        <v>887</v>
      </c>
      <c r="E148">
        <v>148</v>
      </c>
      <c r="F148">
        <v>1897456</v>
      </c>
      <c r="G148">
        <v>15000</v>
      </c>
      <c r="H148" s="1" t="s">
        <v>888</v>
      </c>
      <c r="I148">
        <v>1987</v>
      </c>
      <c r="J148" s="1" t="s">
        <v>498</v>
      </c>
      <c r="N148" s="1" t="s">
        <v>94</v>
      </c>
      <c r="O148" s="1" t="s">
        <v>94</v>
      </c>
      <c r="P148" s="1" t="s">
        <v>94</v>
      </c>
      <c r="R148">
        <v>0.02</v>
      </c>
      <c r="S148">
        <v>100</v>
      </c>
      <c r="U148" s="1" t="s">
        <v>94</v>
      </c>
      <c r="V148" s="1" t="s">
        <v>889</v>
      </c>
      <c r="W148" s="1" t="s">
        <v>127</v>
      </c>
      <c r="X148">
        <v>50</v>
      </c>
      <c r="Z148">
        <v>7.6600000000000001E-3</v>
      </c>
      <c r="AA148" s="1" t="s">
        <v>170</v>
      </c>
      <c r="AB148" s="1" t="s">
        <v>94</v>
      </c>
      <c r="AC148" s="1" t="s">
        <v>94</v>
      </c>
      <c r="AE148" s="1" t="s">
        <v>890</v>
      </c>
      <c r="AF148" s="1" t="s">
        <v>127</v>
      </c>
      <c r="AG148">
        <v>7700</v>
      </c>
      <c r="AH148" s="1" t="s">
        <v>890</v>
      </c>
      <c r="AI148" s="1" t="s">
        <v>127</v>
      </c>
      <c r="AJ148">
        <v>7700</v>
      </c>
      <c r="AK148">
        <v>7700</v>
      </c>
      <c r="AL148" s="1" t="s">
        <v>108</v>
      </c>
      <c r="AM148" s="1" t="s">
        <v>109</v>
      </c>
      <c r="AN148" s="1" t="s">
        <v>110</v>
      </c>
      <c r="AO148">
        <v>1.6699999999999999E-5</v>
      </c>
      <c r="AP148">
        <v>1820</v>
      </c>
      <c r="AR148">
        <v>3.05</v>
      </c>
      <c r="AT148">
        <v>0.6</v>
      </c>
      <c r="AU148">
        <v>82.03</v>
      </c>
      <c r="AV148">
        <v>3.93</v>
      </c>
      <c r="AW148">
        <v>0.04</v>
      </c>
      <c r="AX148">
        <v>96.04</v>
      </c>
      <c r="AY148">
        <v>99</v>
      </c>
      <c r="AZ148">
        <v>120</v>
      </c>
      <c r="BA148">
        <v>1.9999999999999999E-6</v>
      </c>
      <c r="BC148">
        <v>265.91000000000003</v>
      </c>
      <c r="BD148" t="b">
        <v>0</v>
      </c>
      <c r="BE148" t="b">
        <v>0</v>
      </c>
      <c r="BF148" t="b">
        <v>0</v>
      </c>
      <c r="BG148" t="b">
        <v>0</v>
      </c>
      <c r="BH148" t="b">
        <v>0</v>
      </c>
      <c r="BI148" t="b">
        <v>1</v>
      </c>
      <c r="BJ148" t="b">
        <v>0</v>
      </c>
      <c r="BK148" t="b">
        <v>1</v>
      </c>
      <c r="BL148" t="b">
        <v>1</v>
      </c>
      <c r="BM148" t="b">
        <v>1</v>
      </c>
      <c r="BN148" t="b">
        <v>1</v>
      </c>
      <c r="BO148" t="b">
        <v>1</v>
      </c>
      <c r="BP148" t="b">
        <v>1</v>
      </c>
      <c r="BQ148" t="b">
        <v>1</v>
      </c>
      <c r="BR148" t="b">
        <v>1</v>
      </c>
      <c r="BS148" t="b">
        <v>1</v>
      </c>
      <c r="BT148" t="b">
        <v>1</v>
      </c>
      <c r="BU148" t="b">
        <v>1</v>
      </c>
      <c r="BV148" t="b">
        <v>1</v>
      </c>
      <c r="BW148" t="b">
        <v>1</v>
      </c>
      <c r="BX148" t="b">
        <v>1</v>
      </c>
      <c r="BY148" t="b">
        <v>1</v>
      </c>
      <c r="BZ148" t="b">
        <v>0</v>
      </c>
      <c r="CB148" t="b">
        <v>0</v>
      </c>
      <c r="CC148" t="b">
        <v>0</v>
      </c>
      <c r="CD148" t="b">
        <v>0</v>
      </c>
      <c r="CE148">
        <v>0</v>
      </c>
      <c r="CF148">
        <v>1</v>
      </c>
      <c r="CG148">
        <v>7700</v>
      </c>
      <c r="CH148">
        <v>50</v>
      </c>
      <c r="CI148">
        <v>7700</v>
      </c>
      <c r="CJ148" s="1" t="s">
        <v>94</v>
      </c>
    </row>
    <row r="149" spans="1:89" x14ac:dyDescent="0.25">
      <c r="A149" s="1" t="s">
        <v>891</v>
      </c>
      <c r="B149" s="1" t="s">
        <v>892</v>
      </c>
      <c r="C149">
        <v>149</v>
      </c>
      <c r="D149" s="1" t="s">
        <v>893</v>
      </c>
      <c r="E149">
        <v>149</v>
      </c>
      <c r="F149">
        <v>75729</v>
      </c>
      <c r="G149">
        <v>15300</v>
      </c>
      <c r="H149" s="1" t="s">
        <v>894</v>
      </c>
      <c r="I149">
        <v>1995</v>
      </c>
      <c r="J149" s="1" t="s">
        <v>94</v>
      </c>
      <c r="N149" s="1" t="s">
        <v>94</v>
      </c>
      <c r="O149" s="1" t="s">
        <v>94</v>
      </c>
      <c r="P149" s="1" t="s">
        <v>94</v>
      </c>
      <c r="U149" s="1" t="s">
        <v>94</v>
      </c>
      <c r="V149" s="1" t="s">
        <v>94</v>
      </c>
      <c r="W149" s="1" t="s">
        <v>94</v>
      </c>
      <c r="AA149" s="1" t="s">
        <v>94</v>
      </c>
      <c r="AB149" s="1" t="s">
        <v>94</v>
      </c>
      <c r="AC149" s="1" t="s">
        <v>94</v>
      </c>
      <c r="AE149" s="1" t="s">
        <v>94</v>
      </c>
      <c r="AF149" s="1" t="s">
        <v>94</v>
      </c>
      <c r="AH149" s="1" t="s">
        <v>94</v>
      </c>
      <c r="AI149" s="1" t="s">
        <v>94</v>
      </c>
      <c r="AL149" s="1" t="s">
        <v>94</v>
      </c>
      <c r="AM149" s="1" t="s">
        <v>94</v>
      </c>
      <c r="AN149" s="1" t="s">
        <v>94</v>
      </c>
      <c r="AO149">
        <v>3.7799999999999998E-6</v>
      </c>
      <c r="AP149">
        <v>370</v>
      </c>
      <c r="AR149">
        <v>1.65</v>
      </c>
      <c r="AT149">
        <v>90</v>
      </c>
      <c r="AU149">
        <v>99.82</v>
      </c>
      <c r="AV149">
        <v>0.35</v>
      </c>
      <c r="AW149">
        <v>99.02</v>
      </c>
      <c r="AX149">
        <v>0.63</v>
      </c>
      <c r="AY149">
        <v>99</v>
      </c>
      <c r="AZ149">
        <v>11</v>
      </c>
      <c r="BA149">
        <v>1.38</v>
      </c>
      <c r="BC149">
        <v>104.46</v>
      </c>
      <c r="BD149" t="b">
        <v>0</v>
      </c>
      <c r="BE149" t="b">
        <v>0</v>
      </c>
      <c r="BF149" t="b">
        <v>0</v>
      </c>
      <c r="BG149" t="b">
        <v>0</v>
      </c>
      <c r="BH149" t="b">
        <v>0</v>
      </c>
      <c r="BI149" t="b">
        <v>0</v>
      </c>
      <c r="BJ149" t="b">
        <v>1</v>
      </c>
      <c r="BK149" t="b">
        <v>0</v>
      </c>
      <c r="BL149" t="b">
        <v>1</v>
      </c>
      <c r="BM149" t="b">
        <v>1</v>
      </c>
      <c r="BN149" t="b">
        <v>1</v>
      </c>
      <c r="BO149" t="b">
        <v>1</v>
      </c>
      <c r="BP149" t="b">
        <v>1</v>
      </c>
      <c r="BQ149" t="b">
        <v>1</v>
      </c>
      <c r="BR149" t="b">
        <v>1</v>
      </c>
      <c r="BS149" t="b">
        <v>1</v>
      </c>
      <c r="BT149" t="b">
        <v>1</v>
      </c>
      <c r="BU149" t="b">
        <v>1</v>
      </c>
      <c r="BV149" t="b">
        <v>1</v>
      </c>
      <c r="BW149" t="b">
        <v>1</v>
      </c>
      <c r="BX149" t="b">
        <v>1</v>
      </c>
      <c r="BY149" t="b">
        <v>1</v>
      </c>
      <c r="BZ149" t="b">
        <v>0</v>
      </c>
      <c r="CB149" t="b">
        <v>0</v>
      </c>
      <c r="CC149" t="b">
        <v>0</v>
      </c>
      <c r="CD149" t="b">
        <v>0</v>
      </c>
      <c r="CE149">
        <v>0</v>
      </c>
      <c r="CF149">
        <v>0</v>
      </c>
      <c r="CG149">
        <v>0</v>
      </c>
      <c r="CH149">
        <v>0</v>
      </c>
      <c r="CI149">
        <v>0</v>
      </c>
      <c r="CJ149" s="1" t="s">
        <v>94</v>
      </c>
    </row>
    <row r="150" spans="1:89" x14ac:dyDescent="0.25">
      <c r="A150" s="1" t="s">
        <v>895</v>
      </c>
      <c r="B150" s="1" t="s">
        <v>896</v>
      </c>
      <c r="C150">
        <v>150</v>
      </c>
      <c r="D150" s="1" t="s">
        <v>897</v>
      </c>
      <c r="E150">
        <v>150</v>
      </c>
      <c r="F150">
        <v>5598130</v>
      </c>
      <c r="G150">
        <v>15500</v>
      </c>
      <c r="H150" s="1" t="s">
        <v>898</v>
      </c>
      <c r="I150">
        <v>1995</v>
      </c>
      <c r="J150" s="1" t="s">
        <v>200</v>
      </c>
      <c r="N150" s="1" t="s">
        <v>94</v>
      </c>
      <c r="O150" s="1" t="s">
        <v>94</v>
      </c>
      <c r="P150" s="1" t="s">
        <v>94</v>
      </c>
      <c r="R150">
        <v>1E-3</v>
      </c>
      <c r="S150">
        <v>100</v>
      </c>
      <c r="U150" s="1" t="s">
        <v>94</v>
      </c>
      <c r="V150" s="1" t="s">
        <v>899</v>
      </c>
      <c r="W150" s="1" t="s">
        <v>127</v>
      </c>
      <c r="X150">
        <v>1000</v>
      </c>
      <c r="AA150" s="1" t="s">
        <v>94</v>
      </c>
      <c r="AB150" s="1" t="s">
        <v>94</v>
      </c>
      <c r="AC150" s="1" t="s">
        <v>94</v>
      </c>
      <c r="AE150" s="1" t="s">
        <v>94</v>
      </c>
      <c r="AF150" s="1" t="s">
        <v>94</v>
      </c>
      <c r="AH150" s="1" t="s">
        <v>94</v>
      </c>
      <c r="AI150" s="1" t="s">
        <v>94</v>
      </c>
      <c r="AJ150">
        <v>1000</v>
      </c>
      <c r="AK150">
        <v>1000</v>
      </c>
      <c r="AL150" s="1" t="s">
        <v>98</v>
      </c>
      <c r="AM150" s="1" t="s">
        <v>99</v>
      </c>
      <c r="AN150" s="1" t="s">
        <v>100</v>
      </c>
      <c r="AO150">
        <v>0.159</v>
      </c>
      <c r="AP150">
        <v>3311</v>
      </c>
      <c r="AR150">
        <v>4.3099999999999996</v>
      </c>
      <c r="AT150">
        <v>4.76</v>
      </c>
      <c r="AU150">
        <v>97.73</v>
      </c>
      <c r="AV150">
        <v>22.19</v>
      </c>
      <c r="AW150">
        <v>0.04</v>
      </c>
      <c r="AX150">
        <v>77.77</v>
      </c>
      <c r="AY150">
        <v>99</v>
      </c>
      <c r="AZ150">
        <v>1100</v>
      </c>
      <c r="BA150">
        <v>3.7500000000000001E-6</v>
      </c>
      <c r="BC150">
        <v>322.54000000000002</v>
      </c>
      <c r="BD150" t="b">
        <v>0</v>
      </c>
      <c r="BE150" t="b">
        <v>0</v>
      </c>
      <c r="BF150" t="b">
        <v>0</v>
      </c>
      <c r="BG150" t="b">
        <v>0</v>
      </c>
      <c r="BH150" t="b">
        <v>0</v>
      </c>
      <c r="BI150" t="b">
        <v>0</v>
      </c>
      <c r="BJ150" t="b">
        <v>1</v>
      </c>
      <c r="BK150" t="b">
        <v>0</v>
      </c>
      <c r="BL150" t="b">
        <v>1</v>
      </c>
      <c r="BM150" t="b">
        <v>1</v>
      </c>
      <c r="BN150" t="b">
        <v>1</v>
      </c>
      <c r="BO150" t="b">
        <v>1</v>
      </c>
      <c r="BP150" t="b">
        <v>1</v>
      </c>
      <c r="BQ150" t="b">
        <v>1</v>
      </c>
      <c r="BR150" t="b">
        <v>1</v>
      </c>
      <c r="BS150" t="b">
        <v>1</v>
      </c>
      <c r="BT150" t="b">
        <v>1</v>
      </c>
      <c r="BU150" t="b">
        <v>1</v>
      </c>
      <c r="BV150" t="b">
        <v>1</v>
      </c>
      <c r="BW150" t="b">
        <v>1</v>
      </c>
      <c r="BX150" t="b">
        <v>1</v>
      </c>
      <c r="BY150" t="b">
        <v>1</v>
      </c>
      <c r="BZ150" t="b">
        <v>0</v>
      </c>
      <c r="CB150" t="b">
        <v>0</v>
      </c>
      <c r="CC150" t="b">
        <v>0</v>
      </c>
      <c r="CD150" t="b">
        <v>0</v>
      </c>
      <c r="CE150">
        <v>0</v>
      </c>
      <c r="CF150">
        <v>1</v>
      </c>
      <c r="CG150">
        <v>1000</v>
      </c>
      <c r="CH150">
        <v>1000</v>
      </c>
      <c r="CI150">
        <v>0</v>
      </c>
      <c r="CJ150" s="1" t="s">
        <v>94</v>
      </c>
    </row>
    <row r="151" spans="1:89" x14ac:dyDescent="0.25">
      <c r="A151" s="1" t="s">
        <v>900</v>
      </c>
      <c r="B151" s="1" t="s">
        <v>901</v>
      </c>
      <c r="C151">
        <v>151</v>
      </c>
      <c r="D151" s="1" t="s">
        <v>902</v>
      </c>
      <c r="E151">
        <v>151</v>
      </c>
      <c r="F151">
        <v>64902723</v>
      </c>
      <c r="G151">
        <v>15600</v>
      </c>
      <c r="H151" s="1" t="s">
        <v>903</v>
      </c>
      <c r="I151">
        <v>1995</v>
      </c>
      <c r="J151" s="1" t="s">
        <v>200</v>
      </c>
      <c r="N151" s="1" t="s">
        <v>94</v>
      </c>
      <c r="O151" s="1" t="s">
        <v>94</v>
      </c>
      <c r="P151" s="1" t="s">
        <v>94</v>
      </c>
      <c r="R151">
        <v>0.02</v>
      </c>
      <c r="S151">
        <v>300</v>
      </c>
      <c r="U151" s="1" t="s">
        <v>94</v>
      </c>
      <c r="V151" s="1" t="s">
        <v>201</v>
      </c>
      <c r="W151" s="1" t="s">
        <v>127</v>
      </c>
      <c r="X151">
        <v>50</v>
      </c>
      <c r="AA151" s="1" t="s">
        <v>94</v>
      </c>
      <c r="AB151" s="1" t="s">
        <v>94</v>
      </c>
      <c r="AC151" s="1" t="s">
        <v>94</v>
      </c>
      <c r="AE151" s="1" t="s">
        <v>94</v>
      </c>
      <c r="AF151" s="1" t="s">
        <v>94</v>
      </c>
      <c r="AH151" s="1" t="s">
        <v>94</v>
      </c>
      <c r="AI151" s="1" t="s">
        <v>94</v>
      </c>
      <c r="AJ151">
        <v>50</v>
      </c>
      <c r="AK151">
        <v>50</v>
      </c>
      <c r="AL151" s="1" t="s">
        <v>98</v>
      </c>
      <c r="AM151" s="1" t="s">
        <v>99</v>
      </c>
      <c r="AN151" s="1" t="s">
        <v>100</v>
      </c>
      <c r="AO151">
        <v>6.7999999999999996E-3</v>
      </c>
      <c r="AP151">
        <v>16</v>
      </c>
      <c r="AR151">
        <v>2</v>
      </c>
      <c r="AT151">
        <v>28000</v>
      </c>
      <c r="AU151">
        <v>46.55</v>
      </c>
      <c r="AV151">
        <v>2.99</v>
      </c>
      <c r="AW151">
        <v>0</v>
      </c>
      <c r="AX151">
        <v>97.01</v>
      </c>
      <c r="AY151">
        <v>99</v>
      </c>
      <c r="AZ151">
        <v>19</v>
      </c>
      <c r="BA151">
        <v>3.9000000000000003E-15</v>
      </c>
      <c r="BC151">
        <v>357.78</v>
      </c>
      <c r="BD151" t="b">
        <v>0</v>
      </c>
      <c r="BE151" t="b">
        <v>0</v>
      </c>
      <c r="BF151" t="b">
        <v>0</v>
      </c>
      <c r="BG151" t="b">
        <v>0</v>
      </c>
      <c r="BH151" t="b">
        <v>0</v>
      </c>
      <c r="BI151" t="b">
        <v>0</v>
      </c>
      <c r="BJ151" t="b">
        <v>1</v>
      </c>
      <c r="BK151" t="b">
        <v>0</v>
      </c>
      <c r="BL151" t="b">
        <v>1</v>
      </c>
      <c r="BM151" t="b">
        <v>1</v>
      </c>
      <c r="BN151" t="b">
        <v>1</v>
      </c>
      <c r="BO151" t="b">
        <v>1</v>
      </c>
      <c r="BP151" t="b">
        <v>1</v>
      </c>
      <c r="BQ151" t="b">
        <v>1</v>
      </c>
      <c r="BR151" t="b">
        <v>1</v>
      </c>
      <c r="BS151" t="b">
        <v>1</v>
      </c>
      <c r="BT151" t="b">
        <v>1</v>
      </c>
      <c r="BU151" t="b">
        <v>1</v>
      </c>
      <c r="BV151" t="b">
        <v>1</v>
      </c>
      <c r="BW151" t="b">
        <v>1</v>
      </c>
      <c r="BX151" t="b">
        <v>1</v>
      </c>
      <c r="BY151" t="b">
        <v>1</v>
      </c>
      <c r="BZ151" t="b">
        <v>0</v>
      </c>
      <c r="CB151" t="b">
        <v>0</v>
      </c>
      <c r="CC151" t="b">
        <v>0</v>
      </c>
      <c r="CD151" t="b">
        <v>0</v>
      </c>
      <c r="CE151">
        <v>0</v>
      </c>
      <c r="CF151">
        <v>1</v>
      </c>
      <c r="CG151">
        <v>50</v>
      </c>
      <c r="CH151">
        <v>50</v>
      </c>
      <c r="CI151">
        <v>0</v>
      </c>
      <c r="CJ151" s="1" t="s">
        <v>94</v>
      </c>
    </row>
    <row r="152" spans="1:89" x14ac:dyDescent="0.25">
      <c r="A152" s="1" t="s">
        <v>904</v>
      </c>
      <c r="B152" s="1" t="s">
        <v>905</v>
      </c>
      <c r="C152">
        <v>152</v>
      </c>
      <c r="D152" s="1" t="s">
        <v>906</v>
      </c>
      <c r="E152">
        <v>152</v>
      </c>
      <c r="F152">
        <v>7440473</v>
      </c>
      <c r="G152">
        <v>15700</v>
      </c>
      <c r="H152" s="1" t="s">
        <v>907</v>
      </c>
      <c r="I152">
        <v>1987</v>
      </c>
      <c r="J152" s="1" t="s">
        <v>908</v>
      </c>
      <c r="K152">
        <v>1E-4</v>
      </c>
      <c r="L152">
        <v>300</v>
      </c>
      <c r="M152">
        <v>1</v>
      </c>
      <c r="N152" s="1" t="s">
        <v>133</v>
      </c>
      <c r="O152" s="1" t="s">
        <v>97</v>
      </c>
      <c r="P152" s="1" t="s">
        <v>909</v>
      </c>
      <c r="Q152">
        <v>35000</v>
      </c>
      <c r="R152">
        <v>3.0000000000000001E-3</v>
      </c>
      <c r="S152">
        <v>300</v>
      </c>
      <c r="T152">
        <v>3</v>
      </c>
      <c r="U152" s="1" t="s">
        <v>115</v>
      </c>
      <c r="V152" s="1" t="s">
        <v>909</v>
      </c>
      <c r="W152" s="1" t="s">
        <v>97</v>
      </c>
      <c r="X152">
        <v>330</v>
      </c>
      <c r="Y152">
        <v>12</v>
      </c>
      <c r="Z152">
        <v>0.5</v>
      </c>
      <c r="AA152" s="1" t="s">
        <v>349</v>
      </c>
      <c r="AB152" s="1" t="s">
        <v>909</v>
      </c>
      <c r="AC152" s="1" t="s">
        <v>97</v>
      </c>
      <c r="AD152">
        <v>43000000</v>
      </c>
      <c r="AE152" s="1" t="s">
        <v>910</v>
      </c>
      <c r="AF152" s="1" t="s">
        <v>125</v>
      </c>
      <c r="AG152">
        <v>500000</v>
      </c>
      <c r="AH152" s="1" t="s">
        <v>909</v>
      </c>
      <c r="AI152" s="1" t="s">
        <v>97</v>
      </c>
      <c r="AJ152">
        <v>43000000</v>
      </c>
      <c r="AK152">
        <v>500000</v>
      </c>
      <c r="AL152" s="1" t="s">
        <v>108</v>
      </c>
      <c r="AM152" s="1" t="s">
        <v>108</v>
      </c>
      <c r="AN152" s="1" t="s">
        <v>110</v>
      </c>
      <c r="AP152">
        <v>14</v>
      </c>
      <c r="AR152">
        <v>0.23</v>
      </c>
      <c r="AS152">
        <v>340</v>
      </c>
      <c r="AT152">
        <v>86670</v>
      </c>
      <c r="AU152">
        <v>76.400000000000006</v>
      </c>
      <c r="AV152">
        <v>100</v>
      </c>
      <c r="AW152">
        <v>0</v>
      </c>
      <c r="AX152">
        <v>0</v>
      </c>
      <c r="AY152">
        <v>99</v>
      </c>
      <c r="AZ152">
        <v>16</v>
      </c>
      <c r="BB152">
        <v>0.1</v>
      </c>
      <c r="BC152">
        <v>52</v>
      </c>
      <c r="BD152" t="b">
        <v>1</v>
      </c>
      <c r="BE152" t="b">
        <v>0</v>
      </c>
      <c r="BF152" t="b">
        <v>1</v>
      </c>
      <c r="BG152" t="b">
        <v>1</v>
      </c>
      <c r="BH152" t="b">
        <v>1</v>
      </c>
      <c r="BI152" t="b">
        <v>0</v>
      </c>
      <c r="BJ152" t="b">
        <v>0</v>
      </c>
      <c r="BK152" t="b">
        <v>1</v>
      </c>
      <c r="BL152" t="b">
        <v>1</v>
      </c>
      <c r="BM152" t="b">
        <v>1</v>
      </c>
      <c r="BN152" t="b">
        <v>1</v>
      </c>
      <c r="BO152" t="b">
        <v>1</v>
      </c>
      <c r="BP152" t="b">
        <v>1</v>
      </c>
      <c r="BQ152" t="b">
        <v>1</v>
      </c>
      <c r="BR152" t="b">
        <v>1</v>
      </c>
      <c r="BS152" t="b">
        <v>1</v>
      </c>
      <c r="BT152" t="b">
        <v>1</v>
      </c>
      <c r="BU152" t="b">
        <v>1</v>
      </c>
      <c r="BV152" t="b">
        <v>1</v>
      </c>
      <c r="BW152" t="b">
        <v>1</v>
      </c>
      <c r="BX152" t="b">
        <v>1</v>
      </c>
      <c r="BY152" t="b">
        <v>1</v>
      </c>
      <c r="BZ152" t="b">
        <v>0</v>
      </c>
      <c r="CB152" t="b">
        <v>0</v>
      </c>
      <c r="CC152" t="b">
        <v>1</v>
      </c>
      <c r="CD152" t="b">
        <v>0</v>
      </c>
      <c r="CE152">
        <v>1</v>
      </c>
      <c r="CF152">
        <v>1</v>
      </c>
      <c r="CG152">
        <v>43000000</v>
      </c>
      <c r="CH152">
        <v>35000</v>
      </c>
      <c r="CI152">
        <v>43000000</v>
      </c>
      <c r="CJ152" s="1" t="s">
        <v>911</v>
      </c>
    </row>
    <row r="153" spans="1:89" x14ac:dyDescent="0.25">
      <c r="A153" s="1" t="s">
        <v>912</v>
      </c>
      <c r="B153" s="1" t="s">
        <v>912</v>
      </c>
      <c r="C153">
        <v>153</v>
      </c>
      <c r="D153" s="1" t="s">
        <v>912</v>
      </c>
      <c r="E153">
        <v>152</v>
      </c>
      <c r="F153">
        <v>90</v>
      </c>
      <c r="G153">
        <v>15800</v>
      </c>
      <c r="H153" s="1" t="s">
        <v>913</v>
      </c>
      <c r="I153">
        <v>1987</v>
      </c>
      <c r="J153" s="1" t="s">
        <v>908</v>
      </c>
      <c r="K153">
        <v>1E-4</v>
      </c>
      <c r="L153">
        <v>300</v>
      </c>
      <c r="M153">
        <v>1</v>
      </c>
      <c r="N153" s="1" t="s">
        <v>133</v>
      </c>
      <c r="O153" s="1" t="s">
        <v>97</v>
      </c>
      <c r="P153" s="1" t="s">
        <v>909</v>
      </c>
      <c r="Q153">
        <v>35000</v>
      </c>
      <c r="R153">
        <v>3.0000000000000001E-3</v>
      </c>
      <c r="S153">
        <v>300</v>
      </c>
      <c r="T153">
        <v>3</v>
      </c>
      <c r="U153" s="1" t="s">
        <v>115</v>
      </c>
      <c r="V153" s="1" t="s">
        <v>909</v>
      </c>
      <c r="W153" s="1" t="s">
        <v>97</v>
      </c>
      <c r="X153">
        <v>330</v>
      </c>
      <c r="Y153">
        <v>12</v>
      </c>
      <c r="Z153">
        <v>0.5</v>
      </c>
      <c r="AA153" s="1" t="s">
        <v>349</v>
      </c>
      <c r="AB153" s="1" t="s">
        <v>909</v>
      </c>
      <c r="AC153" s="1" t="s">
        <v>97</v>
      </c>
      <c r="AD153">
        <v>43000000</v>
      </c>
      <c r="AE153" s="1" t="s">
        <v>910</v>
      </c>
      <c r="AF153" s="1" t="s">
        <v>125</v>
      </c>
      <c r="AG153">
        <v>500000</v>
      </c>
      <c r="AH153" s="1" t="s">
        <v>909</v>
      </c>
      <c r="AI153" s="1" t="s">
        <v>97</v>
      </c>
      <c r="AJ153">
        <v>43000000</v>
      </c>
      <c r="AK153">
        <v>500000</v>
      </c>
      <c r="AL153" s="1" t="s">
        <v>108</v>
      </c>
      <c r="AM153" s="1" t="s">
        <v>108</v>
      </c>
      <c r="AN153" s="1" t="s">
        <v>110</v>
      </c>
      <c r="AP153">
        <v>14</v>
      </c>
      <c r="AR153">
        <v>0.23</v>
      </c>
      <c r="AS153">
        <v>340</v>
      </c>
      <c r="AT153">
        <v>86670</v>
      </c>
      <c r="AU153">
        <v>76.400000000000006</v>
      </c>
      <c r="AV153">
        <v>100</v>
      </c>
      <c r="AW153">
        <v>0</v>
      </c>
      <c r="AX153">
        <v>0</v>
      </c>
      <c r="AY153">
        <v>99</v>
      </c>
      <c r="AZ153">
        <v>16</v>
      </c>
      <c r="BB153">
        <v>0.1</v>
      </c>
      <c r="BC153">
        <v>52</v>
      </c>
      <c r="BD153" t="b">
        <v>1</v>
      </c>
      <c r="BE153" t="b">
        <v>0</v>
      </c>
      <c r="BF153" t="b">
        <v>1</v>
      </c>
      <c r="BG153" t="b">
        <v>1</v>
      </c>
      <c r="BH153" t="b">
        <v>1</v>
      </c>
      <c r="BI153" t="b">
        <v>1</v>
      </c>
      <c r="BJ153" t="b">
        <v>0</v>
      </c>
      <c r="BK153" t="b">
        <v>1</v>
      </c>
      <c r="BL153" t="b">
        <v>1</v>
      </c>
      <c r="BM153" t="b">
        <v>1</v>
      </c>
      <c r="BN153" t="b">
        <v>1</v>
      </c>
      <c r="BO153" t="b">
        <v>1</v>
      </c>
      <c r="BP153" t="b">
        <v>1</v>
      </c>
      <c r="BQ153" t="b">
        <v>1</v>
      </c>
      <c r="BR153" t="b">
        <v>1</v>
      </c>
      <c r="BS153" t="b">
        <v>1</v>
      </c>
      <c r="BT153" t="b">
        <v>1</v>
      </c>
      <c r="BU153" t="b">
        <v>1</v>
      </c>
      <c r="BV153" t="b">
        <v>1</v>
      </c>
      <c r="BW153" t="b">
        <v>1</v>
      </c>
      <c r="BX153" t="b">
        <v>1</v>
      </c>
      <c r="BY153" t="b">
        <v>1</v>
      </c>
      <c r="BZ153" t="b">
        <v>0</v>
      </c>
      <c r="CB153" t="b">
        <v>0</v>
      </c>
      <c r="CC153" t="b">
        <v>1</v>
      </c>
      <c r="CD153" t="b">
        <v>0</v>
      </c>
      <c r="CE153">
        <v>2</v>
      </c>
      <c r="CF153">
        <v>1</v>
      </c>
      <c r="CG153">
        <v>43000000</v>
      </c>
      <c r="CH153">
        <v>35000</v>
      </c>
      <c r="CI153">
        <v>43000000</v>
      </c>
      <c r="CJ153" s="1" t="s">
        <v>911</v>
      </c>
    </row>
    <row r="154" spans="1:89" x14ac:dyDescent="0.25">
      <c r="A154" s="1" t="s">
        <v>914</v>
      </c>
      <c r="B154" s="1" t="s">
        <v>915</v>
      </c>
      <c r="C154">
        <v>154</v>
      </c>
      <c r="D154" s="1" t="s">
        <v>916</v>
      </c>
      <c r="E154">
        <v>154</v>
      </c>
      <c r="F154">
        <v>7440484</v>
      </c>
      <c r="G154">
        <v>15900</v>
      </c>
      <c r="H154" s="1" t="s">
        <v>917</v>
      </c>
      <c r="I154">
        <v>1987</v>
      </c>
      <c r="J154" s="1" t="s">
        <v>918</v>
      </c>
      <c r="K154">
        <v>1E-4</v>
      </c>
      <c r="L154">
        <v>10</v>
      </c>
      <c r="N154" s="1" t="s">
        <v>919</v>
      </c>
      <c r="O154" s="1" t="s">
        <v>235</v>
      </c>
      <c r="P154" s="1" t="s">
        <v>920</v>
      </c>
      <c r="Q154">
        <v>35000</v>
      </c>
      <c r="R154">
        <v>0</v>
      </c>
      <c r="S154">
        <v>0</v>
      </c>
      <c r="U154" s="1" t="s">
        <v>94</v>
      </c>
      <c r="V154" s="1" t="s">
        <v>94</v>
      </c>
      <c r="W154" s="1" t="s">
        <v>94</v>
      </c>
      <c r="X154">
        <v>0</v>
      </c>
      <c r="Y154">
        <v>7.7</v>
      </c>
      <c r="AA154" s="1" t="s">
        <v>170</v>
      </c>
      <c r="AB154" s="1" t="s">
        <v>921</v>
      </c>
      <c r="AC154" s="1" t="s">
        <v>125</v>
      </c>
      <c r="AD154">
        <v>28000000</v>
      </c>
      <c r="AE154" s="1" t="s">
        <v>94</v>
      </c>
      <c r="AF154" s="1" t="s">
        <v>94</v>
      </c>
      <c r="AH154" s="1" t="s">
        <v>922</v>
      </c>
      <c r="AI154" s="1" t="s">
        <v>628</v>
      </c>
      <c r="AJ154">
        <v>28000000</v>
      </c>
      <c r="AL154" s="1" t="s">
        <v>247</v>
      </c>
      <c r="AM154" s="1" t="s">
        <v>108</v>
      </c>
      <c r="AN154" s="1" t="s">
        <v>110</v>
      </c>
      <c r="AP154">
        <v>14</v>
      </c>
      <c r="AR154">
        <v>0.23</v>
      </c>
      <c r="AS154">
        <v>10</v>
      </c>
      <c r="AT154">
        <v>87450</v>
      </c>
      <c r="AU154">
        <v>32.06</v>
      </c>
      <c r="AV154">
        <v>100</v>
      </c>
      <c r="AW154">
        <v>0</v>
      </c>
      <c r="AX154">
        <v>0</v>
      </c>
      <c r="AZ154">
        <v>4430</v>
      </c>
      <c r="BC154">
        <v>58.93</v>
      </c>
      <c r="BD154" t="b">
        <v>1</v>
      </c>
      <c r="BE154" t="b">
        <v>0</v>
      </c>
      <c r="BF154" t="b">
        <v>0</v>
      </c>
      <c r="BG154" t="b">
        <v>0</v>
      </c>
      <c r="BH154" t="b">
        <v>0</v>
      </c>
      <c r="BI154" t="b">
        <v>1</v>
      </c>
      <c r="BJ154" t="b">
        <v>0</v>
      </c>
      <c r="BK154" t="b">
        <v>1</v>
      </c>
      <c r="BL154" t="b">
        <v>1</v>
      </c>
      <c r="BM154" t="b">
        <v>1</v>
      </c>
      <c r="BN154" t="b">
        <v>1</v>
      </c>
      <c r="BO154" t="b">
        <v>1</v>
      </c>
      <c r="BP154" t="b">
        <v>1</v>
      </c>
      <c r="BQ154" t="b">
        <v>1</v>
      </c>
      <c r="BR154" t="b">
        <v>1</v>
      </c>
      <c r="BS154" t="b">
        <v>1</v>
      </c>
      <c r="BT154" t="b">
        <v>1</v>
      </c>
      <c r="BU154" t="b">
        <v>1</v>
      </c>
      <c r="BV154" t="b">
        <v>1</v>
      </c>
      <c r="BW154" t="b">
        <v>1</v>
      </c>
      <c r="BX154" t="b">
        <v>1</v>
      </c>
      <c r="BY154" t="b">
        <v>1</v>
      </c>
      <c r="BZ154" t="b">
        <v>0</v>
      </c>
      <c r="CB154" t="b">
        <v>0</v>
      </c>
      <c r="CC154" t="b">
        <v>1</v>
      </c>
      <c r="CD154" t="b">
        <v>0</v>
      </c>
      <c r="CE154">
        <v>1</v>
      </c>
      <c r="CF154">
        <v>1</v>
      </c>
      <c r="CG154">
        <v>28000000</v>
      </c>
      <c r="CH154">
        <v>35000</v>
      </c>
      <c r="CI154">
        <v>28000000</v>
      </c>
      <c r="CJ154" s="1" t="s">
        <v>296</v>
      </c>
      <c r="CK154">
        <v>1</v>
      </c>
    </row>
    <row r="155" spans="1:89" x14ac:dyDescent="0.25">
      <c r="A155" s="1" t="s">
        <v>923</v>
      </c>
      <c r="B155" s="1" t="s">
        <v>923</v>
      </c>
      <c r="C155">
        <v>155</v>
      </c>
      <c r="D155" s="1" t="s">
        <v>923</v>
      </c>
      <c r="E155">
        <v>154</v>
      </c>
      <c r="F155">
        <v>96</v>
      </c>
      <c r="G155">
        <v>16000</v>
      </c>
      <c r="H155" s="1" t="s">
        <v>924</v>
      </c>
      <c r="I155">
        <v>1987</v>
      </c>
      <c r="J155" s="1" t="s">
        <v>918</v>
      </c>
      <c r="K155">
        <v>1E-4</v>
      </c>
      <c r="L155">
        <v>10</v>
      </c>
      <c r="N155" s="1" t="s">
        <v>919</v>
      </c>
      <c r="O155" s="1" t="s">
        <v>235</v>
      </c>
      <c r="P155" s="1" t="s">
        <v>920</v>
      </c>
      <c r="Q155">
        <v>35000</v>
      </c>
      <c r="R155">
        <v>0</v>
      </c>
      <c r="S155">
        <v>0</v>
      </c>
      <c r="U155" s="1" t="s">
        <v>94</v>
      </c>
      <c r="V155" s="1" t="s">
        <v>94</v>
      </c>
      <c r="W155" s="1" t="s">
        <v>94</v>
      </c>
      <c r="X155">
        <v>0</v>
      </c>
      <c r="Y155">
        <v>7.7</v>
      </c>
      <c r="AA155" s="1" t="s">
        <v>170</v>
      </c>
      <c r="AB155" s="1" t="s">
        <v>921</v>
      </c>
      <c r="AC155" s="1" t="s">
        <v>125</v>
      </c>
      <c r="AD155">
        <v>28000000</v>
      </c>
      <c r="AE155" s="1" t="s">
        <v>94</v>
      </c>
      <c r="AF155" s="1" t="s">
        <v>94</v>
      </c>
      <c r="AH155" s="1" t="s">
        <v>922</v>
      </c>
      <c r="AI155" s="1" t="s">
        <v>628</v>
      </c>
      <c r="AJ155">
        <v>28000000</v>
      </c>
      <c r="AL155" s="1" t="s">
        <v>247</v>
      </c>
      <c r="AM155" s="1" t="s">
        <v>108</v>
      </c>
      <c r="AN155" s="1" t="s">
        <v>110</v>
      </c>
      <c r="AP155">
        <v>14</v>
      </c>
      <c r="AR155">
        <v>0.23</v>
      </c>
      <c r="AS155">
        <v>10</v>
      </c>
      <c r="AT155">
        <v>87450</v>
      </c>
      <c r="AU155">
        <v>32.06</v>
      </c>
      <c r="AV155">
        <v>100</v>
      </c>
      <c r="AW155">
        <v>0</v>
      </c>
      <c r="AX155">
        <v>0</v>
      </c>
      <c r="AZ155">
        <v>4430</v>
      </c>
      <c r="BC155">
        <v>58.93</v>
      </c>
      <c r="BD155" t="b">
        <v>1</v>
      </c>
      <c r="BE155" t="b">
        <v>0</v>
      </c>
      <c r="BF155" t="b">
        <v>0</v>
      </c>
      <c r="BG155" t="b">
        <v>0</v>
      </c>
      <c r="BH155" t="b">
        <v>1</v>
      </c>
      <c r="BI155" t="b">
        <v>1</v>
      </c>
      <c r="BJ155" t="b">
        <v>0</v>
      </c>
      <c r="BK155" t="b">
        <v>1</v>
      </c>
      <c r="BL155" t="b">
        <v>1</v>
      </c>
      <c r="BM155" t="b">
        <v>1</v>
      </c>
      <c r="BN155" t="b">
        <v>1</v>
      </c>
      <c r="BO155" t="b">
        <v>1</v>
      </c>
      <c r="BP155" t="b">
        <v>1</v>
      </c>
      <c r="BQ155" t="b">
        <v>1</v>
      </c>
      <c r="BR155" t="b">
        <v>1</v>
      </c>
      <c r="BS155" t="b">
        <v>1</v>
      </c>
      <c r="BT155" t="b">
        <v>1</v>
      </c>
      <c r="BU155" t="b">
        <v>1</v>
      </c>
      <c r="BV155" t="b">
        <v>1</v>
      </c>
      <c r="BW155" t="b">
        <v>1</v>
      </c>
      <c r="BX155" t="b">
        <v>1</v>
      </c>
      <c r="BY155" t="b">
        <v>1</v>
      </c>
      <c r="BZ155" t="b">
        <v>0</v>
      </c>
      <c r="CB155" t="b">
        <v>0</v>
      </c>
      <c r="CC155" t="b">
        <v>1</v>
      </c>
      <c r="CD155" t="b">
        <v>0</v>
      </c>
      <c r="CE155">
        <v>2</v>
      </c>
      <c r="CF155">
        <v>1</v>
      </c>
      <c r="CG155">
        <v>28000000</v>
      </c>
      <c r="CH155">
        <v>35000</v>
      </c>
      <c r="CI155">
        <v>28000000</v>
      </c>
      <c r="CJ155" s="1" t="s">
        <v>296</v>
      </c>
      <c r="CK155">
        <v>1</v>
      </c>
    </row>
    <row r="156" spans="1:89" x14ac:dyDescent="0.25">
      <c r="A156" s="1" t="s">
        <v>925</v>
      </c>
      <c r="B156" s="1" t="s">
        <v>926</v>
      </c>
      <c r="C156">
        <v>156</v>
      </c>
      <c r="D156" s="1" t="s">
        <v>927</v>
      </c>
      <c r="E156">
        <v>156</v>
      </c>
      <c r="F156">
        <v>7440508</v>
      </c>
      <c r="G156">
        <v>16100</v>
      </c>
      <c r="H156" s="1" t="s">
        <v>928</v>
      </c>
      <c r="I156">
        <v>1987</v>
      </c>
      <c r="J156" s="1" t="s">
        <v>929</v>
      </c>
      <c r="K156">
        <v>2.3999999999999998E-3</v>
      </c>
      <c r="N156" s="1" t="s">
        <v>94</v>
      </c>
      <c r="O156" s="1" t="s">
        <v>125</v>
      </c>
      <c r="P156" s="1" t="s">
        <v>510</v>
      </c>
      <c r="Q156">
        <v>1500</v>
      </c>
      <c r="U156" s="1" t="s">
        <v>94</v>
      </c>
      <c r="V156" s="1" t="s">
        <v>94</v>
      </c>
      <c r="W156" s="1" t="s">
        <v>94</v>
      </c>
      <c r="AA156" s="1" t="s">
        <v>135</v>
      </c>
      <c r="AB156" s="1" t="s">
        <v>94</v>
      </c>
      <c r="AC156" s="1" t="s">
        <v>94</v>
      </c>
      <c r="AE156" s="1" t="s">
        <v>94</v>
      </c>
      <c r="AF156" s="1" t="s">
        <v>94</v>
      </c>
      <c r="AH156" s="1" t="s">
        <v>930</v>
      </c>
      <c r="AI156" s="1" t="s">
        <v>127</v>
      </c>
      <c r="AJ156">
        <v>1500</v>
      </c>
      <c r="AK156">
        <v>1500</v>
      </c>
      <c r="AL156" s="1" t="s">
        <v>99</v>
      </c>
      <c r="AM156" s="1" t="s">
        <v>98</v>
      </c>
      <c r="AN156" s="1" t="s">
        <v>100</v>
      </c>
      <c r="AO156">
        <v>2.64E-2</v>
      </c>
      <c r="AP156">
        <v>14</v>
      </c>
      <c r="AR156">
        <v>-0.56999999999999995</v>
      </c>
      <c r="AS156">
        <v>150</v>
      </c>
      <c r="AT156">
        <v>420800</v>
      </c>
      <c r="AU156">
        <v>72.47</v>
      </c>
      <c r="AV156">
        <v>100</v>
      </c>
      <c r="AW156">
        <v>0</v>
      </c>
      <c r="AX156">
        <v>0</v>
      </c>
      <c r="AY156">
        <v>99.9</v>
      </c>
      <c r="AZ156">
        <v>36</v>
      </c>
      <c r="BA156">
        <v>2.4500000000000001E-2</v>
      </c>
      <c r="BB156">
        <v>1.3</v>
      </c>
      <c r="BC156">
        <v>63.55</v>
      </c>
      <c r="BD156" t="b">
        <v>0</v>
      </c>
      <c r="BE156" t="b">
        <v>0</v>
      </c>
      <c r="BF156" t="b">
        <v>1</v>
      </c>
      <c r="BG156" t="b">
        <v>1</v>
      </c>
      <c r="BH156" t="b">
        <v>1</v>
      </c>
      <c r="BI156" t="b">
        <v>0</v>
      </c>
      <c r="BJ156" t="b">
        <v>0</v>
      </c>
      <c r="BK156" t="b">
        <v>1</v>
      </c>
      <c r="BL156" t="b">
        <v>1</v>
      </c>
      <c r="BM156" t="b">
        <v>1</v>
      </c>
      <c r="BN156" t="b">
        <v>1</v>
      </c>
      <c r="BO156" t="b">
        <v>1</v>
      </c>
      <c r="BP156" t="b">
        <v>1</v>
      </c>
      <c r="BQ156" t="b">
        <v>1</v>
      </c>
      <c r="BR156" t="b">
        <v>1</v>
      </c>
      <c r="BS156" t="b">
        <v>1</v>
      </c>
      <c r="BT156" t="b">
        <v>1</v>
      </c>
      <c r="BU156" t="b">
        <v>1</v>
      </c>
      <c r="BV156" t="b">
        <v>1</v>
      </c>
      <c r="BW156" t="b">
        <v>1</v>
      </c>
      <c r="BX156" t="b">
        <v>1</v>
      </c>
      <c r="BY156" t="b">
        <v>1</v>
      </c>
      <c r="BZ156" t="b">
        <v>0</v>
      </c>
      <c r="CB156" t="b">
        <v>0</v>
      </c>
      <c r="CC156" t="b">
        <v>0</v>
      </c>
      <c r="CD156" t="b">
        <v>0</v>
      </c>
      <c r="CE156">
        <v>1</v>
      </c>
      <c r="CF156">
        <v>1</v>
      </c>
      <c r="CG156">
        <v>1500</v>
      </c>
      <c r="CH156">
        <v>1500</v>
      </c>
      <c r="CI156">
        <v>0</v>
      </c>
      <c r="CJ156" s="1" t="s">
        <v>94</v>
      </c>
    </row>
    <row r="157" spans="1:89" x14ac:dyDescent="0.25">
      <c r="A157" s="1" t="s">
        <v>931</v>
      </c>
      <c r="B157" s="1" t="s">
        <v>931</v>
      </c>
      <c r="C157">
        <v>157</v>
      </c>
      <c r="D157" s="1" t="s">
        <v>931</v>
      </c>
      <c r="E157">
        <v>156</v>
      </c>
      <c r="F157">
        <v>100</v>
      </c>
      <c r="G157">
        <v>16200</v>
      </c>
      <c r="H157" s="1" t="s">
        <v>932</v>
      </c>
      <c r="I157">
        <v>1987</v>
      </c>
      <c r="J157" s="1" t="s">
        <v>929</v>
      </c>
      <c r="K157">
        <v>2.3999999999999998E-3</v>
      </c>
      <c r="N157" s="1" t="s">
        <v>94</v>
      </c>
      <c r="O157" s="1" t="s">
        <v>125</v>
      </c>
      <c r="P157" s="1" t="s">
        <v>510</v>
      </c>
      <c r="Q157">
        <v>1500</v>
      </c>
      <c r="U157" s="1" t="s">
        <v>94</v>
      </c>
      <c r="V157" s="1" t="s">
        <v>94</v>
      </c>
      <c r="W157" s="1" t="s">
        <v>94</v>
      </c>
      <c r="AA157" s="1" t="s">
        <v>135</v>
      </c>
      <c r="AB157" s="1" t="s">
        <v>94</v>
      </c>
      <c r="AC157" s="1" t="s">
        <v>94</v>
      </c>
      <c r="AE157" s="1" t="s">
        <v>94</v>
      </c>
      <c r="AF157" s="1" t="s">
        <v>94</v>
      </c>
      <c r="AH157" s="1" t="s">
        <v>930</v>
      </c>
      <c r="AI157" s="1" t="s">
        <v>127</v>
      </c>
      <c r="AJ157">
        <v>1500</v>
      </c>
      <c r="AK157">
        <v>1500</v>
      </c>
      <c r="AL157" s="1" t="s">
        <v>99</v>
      </c>
      <c r="AM157" s="1" t="s">
        <v>98</v>
      </c>
      <c r="AN157" s="1" t="s">
        <v>100</v>
      </c>
      <c r="AO157">
        <v>0.02</v>
      </c>
      <c r="AP157">
        <v>14</v>
      </c>
      <c r="AR157">
        <v>-0.56999999999999995</v>
      </c>
      <c r="AS157">
        <v>150</v>
      </c>
      <c r="AT157">
        <v>420800</v>
      </c>
      <c r="AU157">
        <v>72.47</v>
      </c>
      <c r="AV157">
        <v>100</v>
      </c>
      <c r="AW157">
        <v>0</v>
      </c>
      <c r="AX157">
        <v>0</v>
      </c>
      <c r="AY157">
        <v>99.9</v>
      </c>
      <c r="AZ157">
        <v>36</v>
      </c>
      <c r="BA157">
        <v>2.4500000000000001E-2</v>
      </c>
      <c r="BB157">
        <v>1.3</v>
      </c>
      <c r="BC157">
        <v>63.55</v>
      </c>
      <c r="BD157" t="b">
        <v>0</v>
      </c>
      <c r="BE157" t="b">
        <v>0</v>
      </c>
      <c r="BF157" t="b">
        <v>1</v>
      </c>
      <c r="BG157" t="b">
        <v>1</v>
      </c>
      <c r="BH157" t="b">
        <v>1</v>
      </c>
      <c r="BI157" t="b">
        <v>0</v>
      </c>
      <c r="BJ157" t="b">
        <v>0</v>
      </c>
      <c r="BK157" t="b">
        <v>1</v>
      </c>
      <c r="BL157" t="b">
        <v>1</v>
      </c>
      <c r="BM157" t="b">
        <v>1</v>
      </c>
      <c r="BN157" t="b">
        <v>1</v>
      </c>
      <c r="BO157" t="b">
        <v>1</v>
      </c>
      <c r="BP157" t="b">
        <v>1</v>
      </c>
      <c r="BQ157" t="b">
        <v>1</v>
      </c>
      <c r="BR157" t="b">
        <v>1</v>
      </c>
      <c r="BS157" t="b">
        <v>1</v>
      </c>
      <c r="BT157" t="b">
        <v>1</v>
      </c>
      <c r="BU157" t="b">
        <v>1</v>
      </c>
      <c r="BV157" t="b">
        <v>1</v>
      </c>
      <c r="BW157" t="b">
        <v>1</v>
      </c>
      <c r="BX157" t="b">
        <v>1</v>
      </c>
      <c r="BY157" t="b">
        <v>1</v>
      </c>
      <c r="BZ157" t="b">
        <v>0</v>
      </c>
      <c r="CB157" t="b">
        <v>0</v>
      </c>
      <c r="CC157" t="b">
        <v>0</v>
      </c>
      <c r="CD157" t="b">
        <v>0</v>
      </c>
      <c r="CE157">
        <v>2</v>
      </c>
      <c r="CF157">
        <v>1</v>
      </c>
      <c r="CG157">
        <v>1500</v>
      </c>
      <c r="CH157">
        <v>1500</v>
      </c>
      <c r="CI157">
        <v>0</v>
      </c>
      <c r="CJ157" s="1" t="s">
        <v>94</v>
      </c>
    </row>
    <row r="158" spans="1:89" x14ac:dyDescent="0.25">
      <c r="A158" s="1" t="s">
        <v>933</v>
      </c>
      <c r="B158" s="1" t="s">
        <v>934</v>
      </c>
      <c r="C158">
        <v>158</v>
      </c>
      <c r="D158" s="1" t="s">
        <v>935</v>
      </c>
      <c r="E158">
        <v>158</v>
      </c>
      <c r="F158">
        <v>8001589</v>
      </c>
      <c r="G158">
        <v>16300</v>
      </c>
      <c r="H158" s="1" t="s">
        <v>936</v>
      </c>
      <c r="I158">
        <v>1990</v>
      </c>
      <c r="J158" s="1" t="s">
        <v>94</v>
      </c>
      <c r="N158" s="1" t="s">
        <v>94</v>
      </c>
      <c r="O158" s="1" t="s">
        <v>94</v>
      </c>
      <c r="P158" s="1" t="s">
        <v>94</v>
      </c>
      <c r="U158" s="1" t="s">
        <v>94</v>
      </c>
      <c r="V158" s="1" t="s">
        <v>94</v>
      </c>
      <c r="W158" s="1" t="s">
        <v>94</v>
      </c>
      <c r="AA158" s="1" t="s">
        <v>94</v>
      </c>
      <c r="AB158" s="1" t="s">
        <v>94</v>
      </c>
      <c r="AC158" s="1" t="s">
        <v>94</v>
      </c>
      <c r="AE158" s="1" t="s">
        <v>94</v>
      </c>
      <c r="AF158" s="1" t="s">
        <v>94</v>
      </c>
      <c r="AH158" s="1" t="s">
        <v>94</v>
      </c>
      <c r="AI158" s="1" t="s">
        <v>94</v>
      </c>
      <c r="AL158" s="1" t="s">
        <v>94</v>
      </c>
      <c r="AM158" s="1" t="s">
        <v>94</v>
      </c>
      <c r="AN158" s="1" t="s">
        <v>94</v>
      </c>
      <c r="AT158">
        <v>0</v>
      </c>
      <c r="AY158">
        <v>99</v>
      </c>
      <c r="BD158" t="b">
        <v>0</v>
      </c>
      <c r="BE158" t="b">
        <v>0</v>
      </c>
      <c r="BF158" t="b">
        <v>0</v>
      </c>
      <c r="BG158" t="b">
        <v>0</v>
      </c>
      <c r="BH158" t="b">
        <v>1</v>
      </c>
      <c r="BI158" t="b">
        <v>1</v>
      </c>
      <c r="BJ158" t="b">
        <v>0</v>
      </c>
      <c r="BK158" t="b">
        <v>0</v>
      </c>
      <c r="BL158" t="b">
        <v>1</v>
      </c>
      <c r="BM158" t="b">
        <v>1</v>
      </c>
      <c r="BN158" t="b">
        <v>1</v>
      </c>
      <c r="BO158" t="b">
        <v>1</v>
      </c>
      <c r="BP158" t="b">
        <v>1</v>
      </c>
      <c r="BQ158" t="b">
        <v>1</v>
      </c>
      <c r="BR158" t="b">
        <v>1</v>
      </c>
      <c r="BS158" t="b">
        <v>1</v>
      </c>
      <c r="BT158" t="b">
        <v>1</v>
      </c>
      <c r="BU158" t="b">
        <v>1</v>
      </c>
      <c r="BV158" t="b">
        <v>1</v>
      </c>
      <c r="BW158" t="b">
        <v>1</v>
      </c>
      <c r="BX158" t="b">
        <v>1</v>
      </c>
      <c r="BY158" t="b">
        <v>1</v>
      </c>
      <c r="BZ158" t="b">
        <v>1</v>
      </c>
      <c r="CA158">
        <v>0</v>
      </c>
      <c r="CB158" t="b">
        <v>0</v>
      </c>
      <c r="CC158" t="b">
        <v>1</v>
      </c>
      <c r="CD158" t="b">
        <v>0</v>
      </c>
      <c r="CE158">
        <v>0</v>
      </c>
      <c r="CF158">
        <v>0</v>
      </c>
      <c r="CG158">
        <v>0</v>
      </c>
      <c r="CH158">
        <v>0</v>
      </c>
      <c r="CI158">
        <v>0</v>
      </c>
      <c r="CJ158" s="1" t="s">
        <v>94</v>
      </c>
    </row>
    <row r="159" spans="1:89" x14ac:dyDescent="0.25">
      <c r="A159" s="1" t="s">
        <v>937</v>
      </c>
      <c r="B159" s="1" t="s">
        <v>938</v>
      </c>
      <c r="C159">
        <v>159</v>
      </c>
      <c r="D159" s="1" t="s">
        <v>939</v>
      </c>
      <c r="E159">
        <v>159</v>
      </c>
      <c r="F159">
        <v>120718</v>
      </c>
      <c r="G159">
        <v>16400</v>
      </c>
      <c r="H159" s="1" t="s">
        <v>940</v>
      </c>
      <c r="I159">
        <v>1987</v>
      </c>
      <c r="J159" s="1" t="s">
        <v>941</v>
      </c>
      <c r="N159" s="1" t="s">
        <v>94</v>
      </c>
      <c r="O159" s="1" t="s">
        <v>94</v>
      </c>
      <c r="P159" s="1" t="s">
        <v>94</v>
      </c>
      <c r="U159" s="1" t="s">
        <v>94</v>
      </c>
      <c r="V159" s="1" t="s">
        <v>94</v>
      </c>
      <c r="W159" s="1" t="s">
        <v>94</v>
      </c>
      <c r="Y159">
        <v>4.2999999999999997E-2</v>
      </c>
      <c r="Z159">
        <v>0.15</v>
      </c>
      <c r="AA159" s="1" t="s">
        <v>117</v>
      </c>
      <c r="AB159" s="1" t="s">
        <v>124</v>
      </c>
      <c r="AC159" s="1" t="s">
        <v>125</v>
      </c>
      <c r="AD159">
        <v>150000</v>
      </c>
      <c r="AE159" s="1" t="s">
        <v>94</v>
      </c>
      <c r="AF159" s="1" t="s">
        <v>320</v>
      </c>
      <c r="AG159">
        <v>150000</v>
      </c>
      <c r="AH159" s="1" t="s">
        <v>94</v>
      </c>
      <c r="AI159" s="1" t="s">
        <v>320</v>
      </c>
      <c r="AJ159">
        <v>150000</v>
      </c>
      <c r="AK159">
        <v>150000</v>
      </c>
      <c r="AL159" s="1" t="s">
        <v>108</v>
      </c>
      <c r="AM159" s="1" t="s">
        <v>108</v>
      </c>
      <c r="AN159" s="1" t="s">
        <v>110</v>
      </c>
      <c r="AO159">
        <v>0.54300000000000004</v>
      </c>
      <c r="AP159">
        <v>55</v>
      </c>
      <c r="AR159">
        <v>1.74</v>
      </c>
      <c r="AT159">
        <v>2810</v>
      </c>
      <c r="AU159">
        <v>46.05</v>
      </c>
      <c r="AV159">
        <v>2.72</v>
      </c>
      <c r="AW159">
        <v>0</v>
      </c>
      <c r="AX159">
        <v>97.28</v>
      </c>
      <c r="AY159">
        <v>99</v>
      </c>
      <c r="AZ159">
        <v>10</v>
      </c>
      <c r="BA159">
        <v>1.24E-7</v>
      </c>
      <c r="BC159">
        <v>137.18</v>
      </c>
      <c r="BD159" t="b">
        <v>0</v>
      </c>
      <c r="BE159" t="b">
        <v>0</v>
      </c>
      <c r="BF159" t="b">
        <v>0</v>
      </c>
      <c r="BG159" t="b">
        <v>0</v>
      </c>
      <c r="BH159" t="b">
        <v>0</v>
      </c>
      <c r="BI159" t="b">
        <v>1</v>
      </c>
      <c r="BJ159" t="b">
        <v>0</v>
      </c>
      <c r="BK159" t="b">
        <v>1</v>
      </c>
      <c r="BL159" t="b">
        <v>1</v>
      </c>
      <c r="BM159" t="b">
        <v>1</v>
      </c>
      <c r="BN159" t="b">
        <v>1</v>
      </c>
      <c r="BO159" t="b">
        <v>1</v>
      </c>
      <c r="BP159" t="b">
        <v>1</v>
      </c>
      <c r="BQ159" t="b">
        <v>1</v>
      </c>
      <c r="BR159" t="b">
        <v>1</v>
      </c>
      <c r="BS159" t="b">
        <v>1</v>
      </c>
      <c r="BT159" t="b">
        <v>1</v>
      </c>
      <c r="BU159" t="b">
        <v>1</v>
      </c>
      <c r="BV159" t="b">
        <v>1</v>
      </c>
      <c r="BW159" t="b">
        <v>1</v>
      </c>
      <c r="BX159" t="b">
        <v>1</v>
      </c>
      <c r="BY159" t="b">
        <v>1</v>
      </c>
      <c r="BZ159" t="b">
        <v>1</v>
      </c>
      <c r="CA159">
        <v>0</v>
      </c>
      <c r="CB159" t="b">
        <v>0</v>
      </c>
      <c r="CC159" t="b">
        <v>0</v>
      </c>
      <c r="CD159" t="b">
        <v>0</v>
      </c>
      <c r="CE159">
        <v>0</v>
      </c>
      <c r="CF159">
        <v>1</v>
      </c>
      <c r="CG159">
        <v>150000</v>
      </c>
      <c r="CH159">
        <v>0</v>
      </c>
      <c r="CI159">
        <v>150000</v>
      </c>
      <c r="CJ159" s="1" t="s">
        <v>94</v>
      </c>
    </row>
    <row r="160" spans="1:89" x14ac:dyDescent="0.25">
      <c r="A160" s="1" t="s">
        <v>942</v>
      </c>
      <c r="B160" s="1" t="s">
        <v>943</v>
      </c>
      <c r="C160">
        <v>160</v>
      </c>
      <c r="D160" s="1" t="s">
        <v>944</v>
      </c>
      <c r="E160">
        <v>160</v>
      </c>
      <c r="F160">
        <v>95487</v>
      </c>
      <c r="G160">
        <v>16700</v>
      </c>
      <c r="H160" s="1" t="s">
        <v>945</v>
      </c>
      <c r="I160">
        <v>1987</v>
      </c>
      <c r="J160" s="1" t="s">
        <v>221</v>
      </c>
      <c r="K160">
        <v>0.6</v>
      </c>
      <c r="N160" s="1" t="s">
        <v>94</v>
      </c>
      <c r="O160" s="1" t="s">
        <v>125</v>
      </c>
      <c r="P160" s="1" t="s">
        <v>690</v>
      </c>
      <c r="Q160">
        <v>5.8</v>
      </c>
      <c r="R160">
        <v>0.05</v>
      </c>
      <c r="S160">
        <v>1000</v>
      </c>
      <c r="T160">
        <v>1</v>
      </c>
      <c r="U160" s="1" t="s">
        <v>133</v>
      </c>
      <c r="V160" s="1" t="s">
        <v>580</v>
      </c>
      <c r="W160" s="1" t="s">
        <v>97</v>
      </c>
      <c r="X160">
        <v>20</v>
      </c>
      <c r="AA160" s="1" t="s">
        <v>106</v>
      </c>
      <c r="AB160" s="1" t="s">
        <v>94</v>
      </c>
      <c r="AC160" s="1" t="s">
        <v>94</v>
      </c>
      <c r="AE160" s="1" t="s">
        <v>94</v>
      </c>
      <c r="AF160" s="1" t="s">
        <v>94</v>
      </c>
      <c r="AH160" s="1" t="s">
        <v>946</v>
      </c>
      <c r="AI160" s="1" t="s">
        <v>97</v>
      </c>
      <c r="AJ160">
        <v>5.8</v>
      </c>
      <c r="AK160">
        <v>20</v>
      </c>
      <c r="AL160" s="1" t="s">
        <v>98</v>
      </c>
      <c r="AM160" s="1" t="s">
        <v>98</v>
      </c>
      <c r="AN160" s="1" t="s">
        <v>100</v>
      </c>
      <c r="AO160">
        <v>0.113</v>
      </c>
      <c r="AP160">
        <v>47</v>
      </c>
      <c r="AR160">
        <v>1.95</v>
      </c>
      <c r="AT160">
        <v>25900</v>
      </c>
      <c r="AU160">
        <v>92.35</v>
      </c>
      <c r="AV160">
        <v>0.56000000000000005</v>
      </c>
      <c r="AW160">
        <v>0.01</v>
      </c>
      <c r="AX160">
        <v>99.43</v>
      </c>
      <c r="AY160">
        <v>99</v>
      </c>
      <c r="AZ160">
        <v>18</v>
      </c>
      <c r="BA160">
        <v>1.1999999999999999E-6</v>
      </c>
      <c r="BC160">
        <v>108.14</v>
      </c>
      <c r="BD160" t="b">
        <v>1</v>
      </c>
      <c r="BE160" t="b">
        <v>0</v>
      </c>
      <c r="BF160" t="b">
        <v>0</v>
      </c>
      <c r="BG160" t="b">
        <v>0</v>
      </c>
      <c r="BH160" t="b">
        <v>1</v>
      </c>
      <c r="BI160" t="b">
        <v>0</v>
      </c>
      <c r="BJ160" t="b">
        <v>0</v>
      </c>
      <c r="BK160" t="b">
        <v>1</v>
      </c>
      <c r="BL160" t="b">
        <v>1</v>
      </c>
      <c r="BM160" t="b">
        <v>1</v>
      </c>
      <c r="BN160" t="b">
        <v>1</v>
      </c>
      <c r="BO160" t="b">
        <v>1</v>
      </c>
      <c r="BP160" t="b">
        <v>1</v>
      </c>
      <c r="BQ160" t="b">
        <v>1</v>
      </c>
      <c r="BR160" t="b">
        <v>1</v>
      </c>
      <c r="BS160" t="b">
        <v>1</v>
      </c>
      <c r="BT160" t="b">
        <v>1</v>
      </c>
      <c r="BU160" t="b">
        <v>1</v>
      </c>
      <c r="BV160" t="b">
        <v>1</v>
      </c>
      <c r="BW160" t="b">
        <v>1</v>
      </c>
      <c r="BX160" t="b">
        <v>1</v>
      </c>
      <c r="BY160" t="b">
        <v>1</v>
      </c>
      <c r="BZ160" t="b">
        <v>1</v>
      </c>
      <c r="CA160">
        <v>2</v>
      </c>
      <c r="CB160" t="b">
        <v>0</v>
      </c>
      <c r="CC160" t="b">
        <v>0</v>
      </c>
      <c r="CD160" t="b">
        <v>0</v>
      </c>
      <c r="CE160">
        <v>0</v>
      </c>
      <c r="CF160">
        <v>1</v>
      </c>
      <c r="CG160">
        <v>20</v>
      </c>
      <c r="CH160">
        <v>20</v>
      </c>
      <c r="CI160">
        <v>0</v>
      </c>
      <c r="CJ160" s="1" t="s">
        <v>94</v>
      </c>
    </row>
    <row r="161" spans="1:88" x14ac:dyDescent="0.25">
      <c r="A161" s="1" t="s">
        <v>947</v>
      </c>
      <c r="B161" s="1" t="s">
        <v>948</v>
      </c>
      <c r="C161">
        <v>161</v>
      </c>
      <c r="D161" s="1" t="s">
        <v>949</v>
      </c>
      <c r="E161">
        <v>161</v>
      </c>
      <c r="F161">
        <v>106445</v>
      </c>
      <c r="G161">
        <v>16800</v>
      </c>
      <c r="H161" s="1" t="s">
        <v>950</v>
      </c>
      <c r="I161">
        <v>1987</v>
      </c>
      <c r="J161" s="1" t="s">
        <v>951</v>
      </c>
      <c r="K161">
        <v>0.6</v>
      </c>
      <c r="N161" s="1" t="s">
        <v>94</v>
      </c>
      <c r="O161" s="1" t="s">
        <v>125</v>
      </c>
      <c r="P161" s="1" t="s">
        <v>690</v>
      </c>
      <c r="Q161">
        <v>5.8</v>
      </c>
      <c r="R161">
        <v>5.0000000000000001E-3</v>
      </c>
      <c r="S161">
        <v>1000</v>
      </c>
      <c r="U161" s="1" t="s">
        <v>94</v>
      </c>
      <c r="V161" s="1" t="s">
        <v>194</v>
      </c>
      <c r="W161" s="1" t="s">
        <v>195</v>
      </c>
      <c r="X161">
        <v>200</v>
      </c>
      <c r="AA161" s="1" t="s">
        <v>106</v>
      </c>
      <c r="AB161" s="1" t="s">
        <v>94</v>
      </c>
      <c r="AC161" s="1" t="s">
        <v>94</v>
      </c>
      <c r="AE161" s="1" t="s">
        <v>94</v>
      </c>
      <c r="AF161" s="1" t="s">
        <v>94</v>
      </c>
      <c r="AH161" s="1" t="s">
        <v>946</v>
      </c>
      <c r="AI161" s="1" t="s">
        <v>97</v>
      </c>
      <c r="AJ161">
        <v>5.8</v>
      </c>
      <c r="AK161">
        <v>200</v>
      </c>
      <c r="AL161" s="1" t="s">
        <v>98</v>
      </c>
      <c r="AM161" s="1" t="s">
        <v>98</v>
      </c>
      <c r="AN161" s="1" t="s">
        <v>100</v>
      </c>
      <c r="AO161">
        <v>0.127</v>
      </c>
      <c r="AP161">
        <v>940</v>
      </c>
      <c r="AR161">
        <v>1.94</v>
      </c>
      <c r="AT161">
        <v>21500</v>
      </c>
      <c r="AU161">
        <v>92.34</v>
      </c>
      <c r="AV161">
        <v>0.56000000000000005</v>
      </c>
      <c r="AW161">
        <v>0.01</v>
      </c>
      <c r="AX161">
        <v>99.43</v>
      </c>
      <c r="AY161">
        <v>99</v>
      </c>
      <c r="AZ161">
        <v>18</v>
      </c>
      <c r="BA161">
        <v>9.9999999999999995E-7</v>
      </c>
      <c r="BC161">
        <v>108.14</v>
      </c>
      <c r="BD161" t="b">
        <v>1</v>
      </c>
      <c r="BE161" t="b">
        <v>0</v>
      </c>
      <c r="BF161" t="b">
        <v>0</v>
      </c>
      <c r="BG161" t="b">
        <v>0</v>
      </c>
      <c r="BH161" t="b">
        <v>1</v>
      </c>
      <c r="BI161" t="b">
        <v>0</v>
      </c>
      <c r="BJ161" t="b">
        <v>0</v>
      </c>
      <c r="BK161" t="b">
        <v>1</v>
      </c>
      <c r="BL161" t="b">
        <v>1</v>
      </c>
      <c r="BM161" t="b">
        <v>1</v>
      </c>
      <c r="BN161" t="b">
        <v>1</v>
      </c>
      <c r="BO161" t="b">
        <v>1</v>
      </c>
      <c r="BP161" t="b">
        <v>1</v>
      </c>
      <c r="BQ161" t="b">
        <v>1</v>
      </c>
      <c r="BR161" t="b">
        <v>1</v>
      </c>
      <c r="BS161" t="b">
        <v>1</v>
      </c>
      <c r="BT161" t="b">
        <v>1</v>
      </c>
      <c r="BU161" t="b">
        <v>1</v>
      </c>
      <c r="BV161" t="b">
        <v>1</v>
      </c>
      <c r="BW161" t="b">
        <v>1</v>
      </c>
      <c r="BX161" t="b">
        <v>1</v>
      </c>
      <c r="BY161" t="b">
        <v>1</v>
      </c>
      <c r="BZ161" t="b">
        <v>1</v>
      </c>
      <c r="CA161">
        <v>24</v>
      </c>
      <c r="CB161" t="b">
        <v>0</v>
      </c>
      <c r="CC161" t="b">
        <v>0</v>
      </c>
      <c r="CD161" t="b">
        <v>0</v>
      </c>
      <c r="CE161">
        <v>0</v>
      </c>
      <c r="CF161">
        <v>1</v>
      </c>
      <c r="CG161">
        <v>200</v>
      </c>
      <c r="CH161">
        <v>200</v>
      </c>
      <c r="CI161">
        <v>0</v>
      </c>
      <c r="CJ161" s="1" t="s">
        <v>94</v>
      </c>
    </row>
    <row r="162" spans="1:88" x14ac:dyDescent="0.25">
      <c r="A162" s="1" t="s">
        <v>952</v>
      </c>
      <c r="B162" s="1" t="s">
        <v>953</v>
      </c>
      <c r="C162">
        <v>162</v>
      </c>
      <c r="D162" s="1" t="s">
        <v>954</v>
      </c>
      <c r="E162">
        <v>162</v>
      </c>
      <c r="F162">
        <v>108394</v>
      </c>
      <c r="G162">
        <v>16600</v>
      </c>
      <c r="H162" s="1" t="s">
        <v>955</v>
      </c>
      <c r="I162">
        <v>1987</v>
      </c>
      <c r="J162" s="1" t="s">
        <v>221</v>
      </c>
      <c r="K162">
        <v>0.6</v>
      </c>
      <c r="N162" s="1" t="s">
        <v>94</v>
      </c>
      <c r="O162" s="1" t="s">
        <v>125</v>
      </c>
      <c r="P162" s="1" t="s">
        <v>690</v>
      </c>
      <c r="Q162">
        <v>5.8</v>
      </c>
      <c r="R162">
        <v>0.05</v>
      </c>
      <c r="S162">
        <v>1000</v>
      </c>
      <c r="T162">
        <v>1</v>
      </c>
      <c r="U162" s="1" t="s">
        <v>133</v>
      </c>
      <c r="V162" s="1" t="s">
        <v>580</v>
      </c>
      <c r="W162" s="1" t="s">
        <v>97</v>
      </c>
      <c r="X162">
        <v>20</v>
      </c>
      <c r="AA162" s="1" t="s">
        <v>106</v>
      </c>
      <c r="AB162" s="1" t="s">
        <v>94</v>
      </c>
      <c r="AC162" s="1" t="s">
        <v>94</v>
      </c>
      <c r="AE162" s="1" t="s">
        <v>94</v>
      </c>
      <c r="AF162" s="1" t="s">
        <v>94</v>
      </c>
      <c r="AH162" s="1" t="s">
        <v>946</v>
      </c>
      <c r="AI162" s="1" t="s">
        <v>97</v>
      </c>
      <c r="AJ162">
        <v>5.8</v>
      </c>
      <c r="AK162">
        <v>20</v>
      </c>
      <c r="AL162" s="1" t="s">
        <v>98</v>
      </c>
      <c r="AM162" s="1" t="s">
        <v>98</v>
      </c>
      <c r="AN162" s="1" t="s">
        <v>100</v>
      </c>
      <c r="AO162">
        <v>0.17299999999999999</v>
      </c>
      <c r="AP162">
        <v>35</v>
      </c>
      <c r="AR162">
        <v>1.96</v>
      </c>
      <c r="AT162">
        <v>22700</v>
      </c>
      <c r="AU162">
        <v>92.35</v>
      </c>
      <c r="AV162">
        <v>0.56000000000000005</v>
      </c>
      <c r="AW162">
        <v>0.01</v>
      </c>
      <c r="AX162">
        <v>99.43</v>
      </c>
      <c r="AY162">
        <v>99</v>
      </c>
      <c r="AZ162">
        <v>20</v>
      </c>
      <c r="BA162">
        <v>8.5600000000000004E-7</v>
      </c>
      <c r="BC162">
        <v>108.14</v>
      </c>
      <c r="BD162" t="b">
        <v>1</v>
      </c>
      <c r="BE162" t="b">
        <v>0</v>
      </c>
      <c r="BF162" t="b">
        <v>0</v>
      </c>
      <c r="BG162" t="b">
        <v>0</v>
      </c>
      <c r="BH162" t="b">
        <v>1</v>
      </c>
      <c r="BI162" t="b">
        <v>0</v>
      </c>
      <c r="BJ162" t="b">
        <v>0</v>
      </c>
      <c r="BK162" t="b">
        <v>1</v>
      </c>
      <c r="BL162" t="b">
        <v>1</v>
      </c>
      <c r="BM162" t="b">
        <v>1</v>
      </c>
      <c r="BN162" t="b">
        <v>1</v>
      </c>
      <c r="BO162" t="b">
        <v>1</v>
      </c>
      <c r="BP162" t="b">
        <v>1</v>
      </c>
      <c r="BQ162" t="b">
        <v>1</v>
      </c>
      <c r="BR162" t="b">
        <v>1</v>
      </c>
      <c r="BS162" t="b">
        <v>1</v>
      </c>
      <c r="BT162" t="b">
        <v>1</v>
      </c>
      <c r="BU162" t="b">
        <v>1</v>
      </c>
      <c r="BV162" t="b">
        <v>1</v>
      </c>
      <c r="BW162" t="b">
        <v>1</v>
      </c>
      <c r="BX162" t="b">
        <v>1</v>
      </c>
      <c r="BY162" t="b">
        <v>1</v>
      </c>
      <c r="BZ162" t="b">
        <v>1</v>
      </c>
      <c r="CA162">
        <v>24</v>
      </c>
      <c r="CB162" t="b">
        <v>0</v>
      </c>
      <c r="CC162" t="b">
        <v>0</v>
      </c>
      <c r="CD162" t="b">
        <v>0</v>
      </c>
      <c r="CE162">
        <v>0</v>
      </c>
      <c r="CF162">
        <v>1</v>
      </c>
      <c r="CG162">
        <v>20</v>
      </c>
      <c r="CH162">
        <v>20</v>
      </c>
      <c r="CI162">
        <v>0</v>
      </c>
      <c r="CJ162" s="1" t="s">
        <v>94</v>
      </c>
    </row>
    <row r="163" spans="1:88" x14ac:dyDescent="0.25">
      <c r="A163" s="1" t="s">
        <v>956</v>
      </c>
      <c r="B163" s="1" t="s">
        <v>957</v>
      </c>
      <c r="C163">
        <v>163</v>
      </c>
      <c r="D163" s="1" t="s">
        <v>958</v>
      </c>
      <c r="E163">
        <v>163</v>
      </c>
      <c r="F163">
        <v>1319773</v>
      </c>
      <c r="G163">
        <v>16500</v>
      </c>
      <c r="H163" s="1" t="s">
        <v>959</v>
      </c>
      <c r="I163">
        <v>1987</v>
      </c>
      <c r="J163" s="1" t="s">
        <v>221</v>
      </c>
      <c r="K163">
        <v>0.6</v>
      </c>
      <c r="N163" s="1" t="s">
        <v>94</v>
      </c>
      <c r="O163" s="1" t="s">
        <v>125</v>
      </c>
      <c r="P163" s="1" t="s">
        <v>690</v>
      </c>
      <c r="Q163">
        <v>5.8</v>
      </c>
      <c r="R163">
        <v>0.05</v>
      </c>
      <c r="U163" s="1" t="s">
        <v>94</v>
      </c>
      <c r="V163" s="1" t="s">
        <v>580</v>
      </c>
      <c r="W163" s="1" t="s">
        <v>97</v>
      </c>
      <c r="X163">
        <v>20</v>
      </c>
      <c r="AA163" s="1" t="s">
        <v>106</v>
      </c>
      <c r="AB163" s="1" t="s">
        <v>94</v>
      </c>
      <c r="AC163" s="1" t="s">
        <v>94</v>
      </c>
      <c r="AE163" s="1" t="s">
        <v>94</v>
      </c>
      <c r="AF163" s="1" t="s">
        <v>94</v>
      </c>
      <c r="AH163" s="1" t="s">
        <v>946</v>
      </c>
      <c r="AI163" s="1" t="s">
        <v>97</v>
      </c>
      <c r="AJ163">
        <v>5.8</v>
      </c>
      <c r="AK163">
        <v>20</v>
      </c>
      <c r="AL163" s="1" t="s">
        <v>98</v>
      </c>
      <c r="AM163" s="1" t="s">
        <v>98</v>
      </c>
      <c r="AN163" s="1" t="s">
        <v>100</v>
      </c>
      <c r="AO163">
        <v>0.113</v>
      </c>
      <c r="AP163">
        <v>29</v>
      </c>
      <c r="AR163">
        <v>1.95</v>
      </c>
      <c r="AT163">
        <v>9066</v>
      </c>
      <c r="AU163">
        <v>92.37</v>
      </c>
      <c r="AV163">
        <v>0.57999999999999996</v>
      </c>
      <c r="AW163">
        <v>0.01</v>
      </c>
      <c r="AX163">
        <v>99.4</v>
      </c>
      <c r="AY163">
        <v>99</v>
      </c>
      <c r="AZ163">
        <v>18</v>
      </c>
      <c r="BA163">
        <v>6.1900000000000002E-7</v>
      </c>
      <c r="BC163">
        <v>324.42</v>
      </c>
      <c r="BD163" t="b">
        <v>1</v>
      </c>
      <c r="BE163" t="b">
        <v>0</v>
      </c>
      <c r="BF163" t="b">
        <v>0</v>
      </c>
      <c r="BG163" t="b">
        <v>0</v>
      </c>
      <c r="BH163" t="b">
        <v>1</v>
      </c>
      <c r="BI163" t="b">
        <v>0</v>
      </c>
      <c r="BJ163" t="b">
        <v>0</v>
      </c>
      <c r="BK163" t="b">
        <v>1</v>
      </c>
      <c r="BL163" t="b">
        <v>1</v>
      </c>
      <c r="BM163" t="b">
        <v>1</v>
      </c>
      <c r="BN163" t="b">
        <v>1</v>
      </c>
      <c r="BO163" t="b">
        <v>1</v>
      </c>
      <c r="BP163" t="b">
        <v>1</v>
      </c>
      <c r="BQ163" t="b">
        <v>1</v>
      </c>
      <c r="BR163" t="b">
        <v>1</v>
      </c>
      <c r="BS163" t="b">
        <v>1</v>
      </c>
      <c r="BT163" t="b">
        <v>1</v>
      </c>
      <c r="BU163" t="b">
        <v>1</v>
      </c>
      <c r="BV163" t="b">
        <v>1</v>
      </c>
      <c r="BW163" t="b">
        <v>1</v>
      </c>
      <c r="BX163" t="b">
        <v>1</v>
      </c>
      <c r="BY163" t="b">
        <v>1</v>
      </c>
      <c r="BZ163" t="b">
        <v>1</v>
      </c>
      <c r="CA163">
        <v>4</v>
      </c>
      <c r="CB163" t="b">
        <v>0</v>
      </c>
      <c r="CC163" t="b">
        <v>0</v>
      </c>
      <c r="CD163" t="b">
        <v>0</v>
      </c>
      <c r="CE163">
        <v>0</v>
      </c>
      <c r="CF163">
        <v>1</v>
      </c>
      <c r="CG163">
        <v>20</v>
      </c>
      <c r="CH163">
        <v>20</v>
      </c>
      <c r="CI163">
        <v>0</v>
      </c>
      <c r="CJ163" s="1" t="s">
        <v>94</v>
      </c>
    </row>
    <row r="164" spans="1:88" x14ac:dyDescent="0.25">
      <c r="A164" s="1" t="s">
        <v>960</v>
      </c>
      <c r="B164" s="1" t="s">
        <v>961</v>
      </c>
      <c r="C164">
        <v>164</v>
      </c>
      <c r="D164" s="1" t="s">
        <v>962</v>
      </c>
      <c r="E164">
        <v>164</v>
      </c>
      <c r="F164">
        <v>4170303</v>
      </c>
      <c r="G164">
        <v>16900</v>
      </c>
      <c r="H164" s="1" t="s">
        <v>963</v>
      </c>
      <c r="I164">
        <v>1995</v>
      </c>
      <c r="J164" s="1" t="s">
        <v>192</v>
      </c>
      <c r="N164" s="1" t="s">
        <v>94</v>
      </c>
      <c r="O164" s="1" t="s">
        <v>94</v>
      </c>
      <c r="P164" s="1" t="s">
        <v>94</v>
      </c>
      <c r="U164" s="1" t="s">
        <v>94</v>
      </c>
      <c r="V164" s="1" t="s">
        <v>94</v>
      </c>
      <c r="W164" s="1" t="s">
        <v>94</v>
      </c>
      <c r="Z164">
        <v>1.9</v>
      </c>
      <c r="AA164" s="1" t="s">
        <v>106</v>
      </c>
      <c r="AB164" s="1" t="s">
        <v>94</v>
      </c>
      <c r="AC164" s="1" t="s">
        <v>94</v>
      </c>
      <c r="AE164" s="1" t="s">
        <v>194</v>
      </c>
      <c r="AF164" s="1" t="s">
        <v>195</v>
      </c>
      <c r="AG164">
        <v>190000</v>
      </c>
      <c r="AH164" s="1" t="s">
        <v>964</v>
      </c>
      <c r="AI164" s="1" t="s">
        <v>97</v>
      </c>
      <c r="AJ164">
        <v>190000</v>
      </c>
      <c r="AK164">
        <v>190000</v>
      </c>
      <c r="AL164" s="1" t="s">
        <v>108</v>
      </c>
      <c r="AM164" s="1" t="s">
        <v>109</v>
      </c>
      <c r="AN164" s="1" t="s">
        <v>110</v>
      </c>
      <c r="AO164">
        <v>9.5000000000000001E-2</v>
      </c>
      <c r="AP164">
        <v>5.6</v>
      </c>
      <c r="AR164">
        <v>0.6</v>
      </c>
      <c r="AT164">
        <v>181000</v>
      </c>
      <c r="AU164">
        <v>92.27</v>
      </c>
      <c r="AV164">
        <v>0.37</v>
      </c>
      <c r="AW164">
        <v>1.81</v>
      </c>
      <c r="AX164">
        <v>97.82</v>
      </c>
      <c r="AY164">
        <v>99</v>
      </c>
      <c r="AZ164">
        <v>3.2</v>
      </c>
      <c r="BA164">
        <v>9.6800000000000005E-6</v>
      </c>
      <c r="BC164">
        <v>70.09</v>
      </c>
      <c r="BD164" t="b">
        <v>0</v>
      </c>
      <c r="BE164" t="b">
        <v>1</v>
      </c>
      <c r="BF164" t="b">
        <v>0</v>
      </c>
      <c r="BG164" t="b">
        <v>0</v>
      </c>
      <c r="BH164" t="b">
        <v>1</v>
      </c>
      <c r="BI164" t="b">
        <v>0</v>
      </c>
      <c r="BJ164" t="b">
        <v>1</v>
      </c>
      <c r="BK164" t="b">
        <v>0</v>
      </c>
      <c r="BL164" t="b">
        <v>1</v>
      </c>
      <c r="BM164" t="b">
        <v>1</v>
      </c>
      <c r="BN164" t="b">
        <v>1</v>
      </c>
      <c r="BO164" t="b">
        <v>1</v>
      </c>
      <c r="BP164" t="b">
        <v>1</v>
      </c>
      <c r="BQ164" t="b">
        <v>1</v>
      </c>
      <c r="BR164" t="b">
        <v>1</v>
      </c>
      <c r="BS164" t="b">
        <v>1</v>
      </c>
      <c r="BT164" t="b">
        <v>1</v>
      </c>
      <c r="BU164" t="b">
        <v>1</v>
      </c>
      <c r="BV164" t="b">
        <v>1</v>
      </c>
      <c r="BW164" t="b">
        <v>1</v>
      </c>
      <c r="BX164" t="b">
        <v>1</v>
      </c>
      <c r="BY164" t="b">
        <v>1</v>
      </c>
      <c r="BZ164" t="b">
        <v>1</v>
      </c>
      <c r="CA164">
        <v>0</v>
      </c>
      <c r="CB164" t="b">
        <v>0</v>
      </c>
      <c r="CC164" t="b">
        <v>0</v>
      </c>
      <c r="CD164" t="b">
        <v>0</v>
      </c>
      <c r="CE164">
        <v>0</v>
      </c>
      <c r="CF164">
        <v>1</v>
      </c>
      <c r="CG164">
        <v>190000</v>
      </c>
      <c r="CH164">
        <v>0</v>
      </c>
      <c r="CI164">
        <v>190000</v>
      </c>
      <c r="CJ164" s="1" t="s">
        <v>94</v>
      </c>
    </row>
    <row r="165" spans="1:88" x14ac:dyDescent="0.25">
      <c r="A165" s="1" t="s">
        <v>965</v>
      </c>
      <c r="B165" s="1" t="s">
        <v>966</v>
      </c>
      <c r="C165">
        <v>165</v>
      </c>
      <c r="D165" s="1" t="s">
        <v>967</v>
      </c>
      <c r="E165">
        <v>165</v>
      </c>
      <c r="F165">
        <v>98828</v>
      </c>
      <c r="G165">
        <v>17000</v>
      </c>
      <c r="H165" s="1" t="s">
        <v>968</v>
      </c>
      <c r="I165">
        <v>1987</v>
      </c>
      <c r="J165" s="1" t="s">
        <v>132</v>
      </c>
      <c r="K165">
        <v>0.4</v>
      </c>
      <c r="L165">
        <v>1000</v>
      </c>
      <c r="M165">
        <v>1</v>
      </c>
      <c r="N165" s="1" t="s">
        <v>133</v>
      </c>
      <c r="O165" s="1" t="s">
        <v>97</v>
      </c>
      <c r="P165" s="1" t="s">
        <v>969</v>
      </c>
      <c r="Q165">
        <v>8.8000000000000007</v>
      </c>
      <c r="R165">
        <v>0.1</v>
      </c>
      <c r="S165">
        <v>1000</v>
      </c>
      <c r="T165">
        <v>1</v>
      </c>
      <c r="U165" s="1" t="s">
        <v>115</v>
      </c>
      <c r="V165" s="1" t="s">
        <v>969</v>
      </c>
      <c r="W165" s="1" t="s">
        <v>97</v>
      </c>
      <c r="X165">
        <v>10</v>
      </c>
      <c r="AA165" s="1" t="s">
        <v>135</v>
      </c>
      <c r="AB165" s="1" t="s">
        <v>94</v>
      </c>
      <c r="AC165" s="1" t="s">
        <v>94</v>
      </c>
      <c r="AE165" s="1" t="s">
        <v>94</v>
      </c>
      <c r="AF165" s="1" t="s">
        <v>94</v>
      </c>
      <c r="AH165" s="1" t="s">
        <v>969</v>
      </c>
      <c r="AI165" s="1" t="s">
        <v>97</v>
      </c>
      <c r="AJ165">
        <v>8.8000000000000007</v>
      </c>
      <c r="AK165">
        <v>10</v>
      </c>
      <c r="AL165" s="1" t="s">
        <v>98</v>
      </c>
      <c r="AM165" s="1" t="s">
        <v>98</v>
      </c>
      <c r="AN165" s="1" t="s">
        <v>100</v>
      </c>
      <c r="AO165">
        <v>1.7600000000000001E-2</v>
      </c>
      <c r="AP165">
        <v>454</v>
      </c>
      <c r="AR165">
        <v>3.66</v>
      </c>
      <c r="AT165">
        <v>61.3</v>
      </c>
      <c r="AU165">
        <v>98.07</v>
      </c>
      <c r="AV165">
        <v>6.93</v>
      </c>
      <c r="AW165">
        <v>11.35</v>
      </c>
      <c r="AX165">
        <v>81.72</v>
      </c>
      <c r="AY165">
        <v>99</v>
      </c>
      <c r="AZ165">
        <v>35</v>
      </c>
      <c r="BA165">
        <v>1.15E-2</v>
      </c>
      <c r="BC165">
        <v>120.2</v>
      </c>
      <c r="BD165" t="b">
        <v>1</v>
      </c>
      <c r="BE165" t="b">
        <v>0</v>
      </c>
      <c r="BF165" t="b">
        <v>0</v>
      </c>
      <c r="BG165" t="b">
        <v>0</v>
      </c>
      <c r="BH165" t="b">
        <v>1</v>
      </c>
      <c r="BI165" t="b">
        <v>1</v>
      </c>
      <c r="BJ165" t="b">
        <v>0</v>
      </c>
      <c r="BK165" t="b">
        <v>1</v>
      </c>
      <c r="BL165" t="b">
        <v>1</v>
      </c>
      <c r="BM165" t="b">
        <v>1</v>
      </c>
      <c r="BN165" t="b">
        <v>1</v>
      </c>
      <c r="BO165" t="b">
        <v>1</v>
      </c>
      <c r="BP165" t="b">
        <v>1</v>
      </c>
      <c r="BQ165" t="b">
        <v>1</v>
      </c>
      <c r="BR165" t="b">
        <v>1</v>
      </c>
      <c r="BS165" t="b">
        <v>1</v>
      </c>
      <c r="BT165" t="b">
        <v>1</v>
      </c>
      <c r="BU165" t="b">
        <v>1</v>
      </c>
      <c r="BV165" t="b">
        <v>1</v>
      </c>
      <c r="BW165" t="b">
        <v>1</v>
      </c>
      <c r="BX165" t="b">
        <v>1</v>
      </c>
      <c r="BY165" t="b">
        <v>1</v>
      </c>
      <c r="BZ165" t="b">
        <v>1</v>
      </c>
      <c r="CA165">
        <v>2</v>
      </c>
      <c r="CB165" t="b">
        <v>0</v>
      </c>
      <c r="CC165" t="b">
        <v>0</v>
      </c>
      <c r="CD165" t="b">
        <v>0</v>
      </c>
      <c r="CE165">
        <v>0</v>
      </c>
      <c r="CF165">
        <v>1</v>
      </c>
      <c r="CG165">
        <v>10</v>
      </c>
      <c r="CH165">
        <v>10</v>
      </c>
      <c r="CI165">
        <v>0</v>
      </c>
      <c r="CJ165" s="1" t="s">
        <v>94</v>
      </c>
    </row>
    <row r="166" spans="1:88" x14ac:dyDescent="0.25">
      <c r="A166" s="1" t="s">
        <v>970</v>
      </c>
      <c r="B166" s="1" t="s">
        <v>971</v>
      </c>
      <c r="C166">
        <v>166</v>
      </c>
      <c r="D166" s="1" t="s">
        <v>972</v>
      </c>
      <c r="E166">
        <v>166</v>
      </c>
      <c r="F166">
        <v>80159</v>
      </c>
      <c r="G166">
        <v>17100</v>
      </c>
      <c r="H166" s="1" t="s">
        <v>973</v>
      </c>
      <c r="I166">
        <v>1987</v>
      </c>
      <c r="J166" s="1" t="s">
        <v>237</v>
      </c>
      <c r="K166">
        <v>5.4999999999999997E-3</v>
      </c>
      <c r="L166">
        <v>1000</v>
      </c>
      <c r="N166" s="1" t="s">
        <v>115</v>
      </c>
      <c r="O166" s="1" t="s">
        <v>237</v>
      </c>
      <c r="P166" s="1" t="s">
        <v>94</v>
      </c>
      <c r="Q166">
        <v>640</v>
      </c>
      <c r="U166" s="1" t="s">
        <v>94</v>
      </c>
      <c r="V166" s="1" t="s">
        <v>94</v>
      </c>
      <c r="W166" s="1" t="s">
        <v>94</v>
      </c>
      <c r="AA166" s="1" t="s">
        <v>135</v>
      </c>
      <c r="AB166" s="1" t="s">
        <v>94</v>
      </c>
      <c r="AC166" s="1" t="s">
        <v>94</v>
      </c>
      <c r="AE166" s="1" t="s">
        <v>94</v>
      </c>
      <c r="AF166" s="1" t="s">
        <v>94</v>
      </c>
      <c r="AH166" s="1" t="s">
        <v>94</v>
      </c>
      <c r="AI166" s="1" t="s">
        <v>237</v>
      </c>
      <c r="AJ166">
        <v>640</v>
      </c>
      <c r="AK166">
        <v>640</v>
      </c>
      <c r="AL166" s="1" t="s">
        <v>99</v>
      </c>
      <c r="AM166" s="1" t="s">
        <v>98</v>
      </c>
      <c r="AN166" s="1" t="s">
        <v>100</v>
      </c>
      <c r="AO166">
        <v>2.3300000000000001E-2</v>
      </c>
      <c r="AP166">
        <v>23</v>
      </c>
      <c r="AR166">
        <v>2.16</v>
      </c>
      <c r="AT166">
        <v>13900</v>
      </c>
      <c r="AU166">
        <v>76.209999999999994</v>
      </c>
      <c r="AV166">
        <v>1.29</v>
      </c>
      <c r="AW166">
        <v>0</v>
      </c>
      <c r="AX166">
        <v>98.71</v>
      </c>
      <c r="AY166">
        <v>99</v>
      </c>
      <c r="AZ166">
        <v>26</v>
      </c>
      <c r="BA166">
        <v>4.7099999999999998E-8</v>
      </c>
      <c r="BC166">
        <v>152.19</v>
      </c>
      <c r="BD166" t="b">
        <v>0</v>
      </c>
      <c r="BE166" t="b">
        <v>0</v>
      </c>
      <c r="BF166" t="b">
        <v>0</v>
      </c>
      <c r="BG166" t="b">
        <v>0</v>
      </c>
      <c r="BH166" t="b">
        <v>1</v>
      </c>
      <c r="BI166" t="b">
        <v>0</v>
      </c>
      <c r="BJ166" t="b">
        <v>0</v>
      </c>
      <c r="BK166" t="b">
        <v>1</v>
      </c>
      <c r="BL166" t="b">
        <v>1</v>
      </c>
      <c r="BM166" t="b">
        <v>1</v>
      </c>
      <c r="BN166" t="b">
        <v>1</v>
      </c>
      <c r="BO166" t="b">
        <v>1</v>
      </c>
      <c r="BP166" t="b">
        <v>1</v>
      </c>
      <c r="BQ166" t="b">
        <v>1</v>
      </c>
      <c r="BR166" t="b">
        <v>1</v>
      </c>
      <c r="BS166" t="b">
        <v>1</v>
      </c>
      <c r="BT166" t="b">
        <v>1</v>
      </c>
      <c r="BU166" t="b">
        <v>1</v>
      </c>
      <c r="BV166" t="b">
        <v>1</v>
      </c>
      <c r="BW166" t="b">
        <v>1</v>
      </c>
      <c r="BX166" t="b">
        <v>1</v>
      </c>
      <c r="BY166" t="b">
        <v>1</v>
      </c>
      <c r="BZ166" t="b">
        <v>1</v>
      </c>
      <c r="CA166">
        <v>24</v>
      </c>
      <c r="CB166" t="b">
        <v>0</v>
      </c>
      <c r="CC166" t="b">
        <v>0</v>
      </c>
      <c r="CD166" t="b">
        <v>0</v>
      </c>
      <c r="CE166">
        <v>0</v>
      </c>
      <c r="CF166">
        <v>1</v>
      </c>
      <c r="CG166">
        <v>640</v>
      </c>
      <c r="CH166">
        <v>640</v>
      </c>
      <c r="CI166">
        <v>0</v>
      </c>
      <c r="CJ166" s="1" t="s">
        <v>94</v>
      </c>
    </row>
    <row r="167" spans="1:88" x14ac:dyDescent="0.25">
      <c r="A167" s="1" t="s">
        <v>974</v>
      </c>
      <c r="B167" s="1" t="s">
        <v>975</v>
      </c>
      <c r="C167">
        <v>167</v>
      </c>
      <c r="D167" s="1" t="s">
        <v>976</v>
      </c>
      <c r="E167">
        <v>167</v>
      </c>
      <c r="F167">
        <v>135206</v>
      </c>
      <c r="G167">
        <v>17200</v>
      </c>
      <c r="H167" s="1" t="s">
        <v>977</v>
      </c>
      <c r="I167">
        <v>1987</v>
      </c>
      <c r="J167" s="1" t="s">
        <v>978</v>
      </c>
      <c r="N167" s="1" t="s">
        <v>94</v>
      </c>
      <c r="O167" s="1" t="s">
        <v>94</v>
      </c>
      <c r="P167" s="1" t="s">
        <v>94</v>
      </c>
      <c r="U167" s="1" t="s">
        <v>94</v>
      </c>
      <c r="V167" s="1" t="s">
        <v>94</v>
      </c>
      <c r="W167" s="1" t="s">
        <v>94</v>
      </c>
      <c r="Y167">
        <v>6.3E-2</v>
      </c>
      <c r="Z167">
        <v>0.22</v>
      </c>
      <c r="AA167" s="1" t="s">
        <v>117</v>
      </c>
      <c r="AB167" s="1" t="s">
        <v>124</v>
      </c>
      <c r="AC167" s="1" t="s">
        <v>125</v>
      </c>
      <c r="AD167">
        <v>230000</v>
      </c>
      <c r="AE167" s="1" t="s">
        <v>94</v>
      </c>
      <c r="AF167" s="1" t="s">
        <v>237</v>
      </c>
      <c r="AG167">
        <v>220000</v>
      </c>
      <c r="AH167" s="1" t="s">
        <v>94</v>
      </c>
      <c r="AI167" s="1" t="s">
        <v>237</v>
      </c>
      <c r="AJ167">
        <v>230000</v>
      </c>
      <c r="AK167">
        <v>220000</v>
      </c>
      <c r="AL167" s="1" t="s">
        <v>108</v>
      </c>
      <c r="AM167" s="1" t="s">
        <v>108</v>
      </c>
      <c r="AN167" s="1" t="s">
        <v>110</v>
      </c>
      <c r="AO167">
        <v>9.0200000000000002E-2</v>
      </c>
      <c r="AP167">
        <v>2.9</v>
      </c>
      <c r="AR167">
        <v>-1.73</v>
      </c>
      <c r="AT167">
        <v>608000</v>
      </c>
      <c r="AU167">
        <v>21.97</v>
      </c>
      <c r="AV167">
        <v>6.55</v>
      </c>
      <c r="AW167">
        <v>0</v>
      </c>
      <c r="AX167">
        <v>93.45</v>
      </c>
      <c r="AY167">
        <v>99</v>
      </c>
      <c r="AZ167">
        <v>3.2</v>
      </c>
      <c r="BA167">
        <v>3.6199999999999999E-9</v>
      </c>
      <c r="BC167">
        <v>155.16</v>
      </c>
      <c r="BD167" t="b">
        <v>0</v>
      </c>
      <c r="BE167" t="b">
        <v>0</v>
      </c>
      <c r="BF167" t="b">
        <v>0</v>
      </c>
      <c r="BG167" t="b">
        <v>0</v>
      </c>
      <c r="BH167" t="b">
        <v>0</v>
      </c>
      <c r="BI167" t="b">
        <v>1</v>
      </c>
      <c r="BJ167" t="b">
        <v>0</v>
      </c>
      <c r="BK167" t="b">
        <v>1</v>
      </c>
      <c r="BL167" t="b">
        <v>1</v>
      </c>
      <c r="BM167" t="b">
        <v>1</v>
      </c>
      <c r="BN167" t="b">
        <v>1</v>
      </c>
      <c r="BO167" t="b">
        <v>1</v>
      </c>
      <c r="BP167" t="b">
        <v>1</v>
      </c>
      <c r="BQ167" t="b">
        <v>1</v>
      </c>
      <c r="BR167" t="b">
        <v>1</v>
      </c>
      <c r="BS167" t="b">
        <v>1</v>
      </c>
      <c r="BT167" t="b">
        <v>1</v>
      </c>
      <c r="BU167" t="b">
        <v>1</v>
      </c>
      <c r="BV167" t="b">
        <v>1</v>
      </c>
      <c r="BW167" t="b">
        <v>1</v>
      </c>
      <c r="BX167" t="b">
        <v>1</v>
      </c>
      <c r="BY167" t="b">
        <v>1</v>
      </c>
      <c r="BZ167" t="b">
        <v>0</v>
      </c>
      <c r="CB167" t="b">
        <v>0</v>
      </c>
      <c r="CC167" t="b">
        <v>0</v>
      </c>
      <c r="CD167" t="b">
        <v>0</v>
      </c>
      <c r="CE167">
        <v>0</v>
      </c>
      <c r="CF167">
        <v>1</v>
      </c>
      <c r="CG167">
        <v>230000</v>
      </c>
      <c r="CH167">
        <v>0</v>
      </c>
      <c r="CI167">
        <v>230000</v>
      </c>
      <c r="CJ167" s="1" t="s">
        <v>94</v>
      </c>
    </row>
    <row r="168" spans="1:88" x14ac:dyDescent="0.25">
      <c r="A168" s="1" t="s">
        <v>979</v>
      </c>
      <c r="B168" s="1" t="s">
        <v>980</v>
      </c>
      <c r="C168">
        <v>168</v>
      </c>
      <c r="D168" s="1" t="s">
        <v>981</v>
      </c>
      <c r="E168">
        <v>168</v>
      </c>
      <c r="F168">
        <v>21725462</v>
      </c>
      <c r="G168">
        <v>17300</v>
      </c>
      <c r="H168" s="1" t="s">
        <v>982</v>
      </c>
      <c r="I168">
        <v>1995</v>
      </c>
      <c r="J168" s="1" t="s">
        <v>703</v>
      </c>
      <c r="N168" s="1" t="s">
        <v>94</v>
      </c>
      <c r="O168" s="1" t="s">
        <v>94</v>
      </c>
      <c r="P168" s="1" t="s">
        <v>94</v>
      </c>
      <c r="R168">
        <v>2E-3</v>
      </c>
      <c r="S168">
        <v>100</v>
      </c>
      <c r="U168" s="1" t="s">
        <v>94</v>
      </c>
      <c r="V168" s="1" t="s">
        <v>983</v>
      </c>
      <c r="W168" s="1" t="s">
        <v>127</v>
      </c>
      <c r="X168">
        <v>500</v>
      </c>
      <c r="Z168">
        <v>0.16600000000000001</v>
      </c>
      <c r="AA168" s="1" t="s">
        <v>106</v>
      </c>
      <c r="AB168" s="1" t="s">
        <v>94</v>
      </c>
      <c r="AC168" s="1" t="s">
        <v>94</v>
      </c>
      <c r="AE168" s="1" t="s">
        <v>984</v>
      </c>
      <c r="AF168" s="1" t="s">
        <v>127</v>
      </c>
      <c r="AG168">
        <v>17000</v>
      </c>
      <c r="AH168" s="1" t="s">
        <v>984</v>
      </c>
      <c r="AI168" s="1" t="s">
        <v>127</v>
      </c>
      <c r="AJ168">
        <v>17000</v>
      </c>
      <c r="AK168">
        <v>17000</v>
      </c>
      <c r="AL168" s="1" t="s">
        <v>108</v>
      </c>
      <c r="AM168" s="1" t="s">
        <v>109</v>
      </c>
      <c r="AN168" s="1" t="s">
        <v>110</v>
      </c>
      <c r="AO168">
        <v>2.52E-2</v>
      </c>
      <c r="AP168">
        <v>191</v>
      </c>
      <c r="AR168">
        <v>2.2200000000000002</v>
      </c>
      <c r="AT168">
        <v>170</v>
      </c>
      <c r="AU168">
        <v>23.52</v>
      </c>
      <c r="AV168">
        <v>8.67</v>
      </c>
      <c r="AW168">
        <v>0</v>
      </c>
      <c r="AX168">
        <v>91.33</v>
      </c>
      <c r="AY168">
        <v>99</v>
      </c>
      <c r="AZ168">
        <v>29</v>
      </c>
      <c r="BA168">
        <v>2.9599999999999999E-12</v>
      </c>
      <c r="BC168">
        <v>240.7</v>
      </c>
      <c r="BD168" t="b">
        <v>0</v>
      </c>
      <c r="BE168" t="b">
        <v>0</v>
      </c>
      <c r="BF168" t="b">
        <v>0</v>
      </c>
      <c r="BG168" t="b">
        <v>0</v>
      </c>
      <c r="BH168" t="b">
        <v>0</v>
      </c>
      <c r="BI168" t="b">
        <v>0</v>
      </c>
      <c r="BJ168" t="b">
        <v>1</v>
      </c>
      <c r="BK168" t="b">
        <v>0</v>
      </c>
      <c r="BL168" t="b">
        <v>1</v>
      </c>
      <c r="BM168" t="b">
        <v>1</v>
      </c>
      <c r="BN168" t="b">
        <v>1</v>
      </c>
      <c r="BO168" t="b">
        <v>1</v>
      </c>
      <c r="BP168" t="b">
        <v>1</v>
      </c>
      <c r="BQ168" t="b">
        <v>1</v>
      </c>
      <c r="BR168" t="b">
        <v>1</v>
      </c>
      <c r="BS168" t="b">
        <v>1</v>
      </c>
      <c r="BT168" t="b">
        <v>1</v>
      </c>
      <c r="BU168" t="b">
        <v>1</v>
      </c>
      <c r="BV168" t="b">
        <v>1</v>
      </c>
      <c r="BW168" t="b">
        <v>1</v>
      </c>
      <c r="BX168" t="b">
        <v>1</v>
      </c>
      <c r="BY168" t="b">
        <v>1</v>
      </c>
      <c r="BZ168" t="b">
        <v>0</v>
      </c>
      <c r="CB168" t="b">
        <v>0</v>
      </c>
      <c r="CC168" t="b">
        <v>0</v>
      </c>
      <c r="CD168" t="b">
        <v>0</v>
      </c>
      <c r="CE168">
        <v>0</v>
      </c>
      <c r="CF168">
        <v>1</v>
      </c>
      <c r="CG168">
        <v>17000</v>
      </c>
      <c r="CH168">
        <v>500</v>
      </c>
      <c r="CI168">
        <v>17000</v>
      </c>
      <c r="CJ168" s="1" t="s">
        <v>94</v>
      </c>
    </row>
    <row r="169" spans="1:88" x14ac:dyDescent="0.25">
      <c r="A169" s="1" t="s">
        <v>985</v>
      </c>
      <c r="B169" s="1" t="s">
        <v>985</v>
      </c>
      <c r="C169">
        <v>169</v>
      </c>
      <c r="D169" s="1" t="s">
        <v>985</v>
      </c>
      <c r="E169">
        <v>169</v>
      </c>
      <c r="F169">
        <v>106</v>
      </c>
      <c r="G169">
        <v>17400</v>
      </c>
      <c r="H169" s="1" t="s">
        <v>986</v>
      </c>
      <c r="I169">
        <v>1987</v>
      </c>
      <c r="J169" s="1" t="s">
        <v>168</v>
      </c>
      <c r="K169">
        <v>8.0000000000000004E-4</v>
      </c>
      <c r="L169">
        <v>3000</v>
      </c>
      <c r="M169">
        <v>1</v>
      </c>
      <c r="N169" s="1" t="s">
        <v>987</v>
      </c>
      <c r="O169" s="1" t="s">
        <v>97</v>
      </c>
      <c r="P169" s="1" t="s">
        <v>988</v>
      </c>
      <c r="Q169">
        <v>4400</v>
      </c>
      <c r="R169">
        <v>5.0000000000000001E-3</v>
      </c>
      <c r="S169">
        <v>1000</v>
      </c>
      <c r="T169">
        <v>1</v>
      </c>
      <c r="U169" s="1" t="s">
        <v>133</v>
      </c>
      <c r="V169" s="1" t="s">
        <v>989</v>
      </c>
      <c r="W169" s="1" t="s">
        <v>97</v>
      </c>
      <c r="X169">
        <v>200</v>
      </c>
      <c r="AA169" s="1" t="s">
        <v>94</v>
      </c>
      <c r="AB169" s="1" t="s">
        <v>94</v>
      </c>
      <c r="AC169" s="1" t="s">
        <v>94</v>
      </c>
      <c r="AE169" s="1" t="s">
        <v>94</v>
      </c>
      <c r="AF169" s="1" t="s">
        <v>94</v>
      </c>
      <c r="AH169" s="1" t="s">
        <v>94</v>
      </c>
      <c r="AI169" s="1" t="s">
        <v>94</v>
      </c>
      <c r="AJ169">
        <v>4400</v>
      </c>
      <c r="AK169">
        <v>200</v>
      </c>
      <c r="AL169" s="1" t="s">
        <v>98</v>
      </c>
      <c r="AM169" s="1" t="s">
        <v>98</v>
      </c>
      <c r="AN169" s="1" t="s">
        <v>100</v>
      </c>
      <c r="AO169">
        <v>8.1000000000000004E-5</v>
      </c>
      <c r="AP169">
        <v>4.5</v>
      </c>
      <c r="AR169">
        <v>-1.49</v>
      </c>
      <c r="AT169">
        <v>1000000</v>
      </c>
      <c r="AU169">
        <v>1.89</v>
      </c>
      <c r="AV169">
        <v>92.59</v>
      </c>
      <c r="AW169">
        <v>2.65</v>
      </c>
      <c r="AX169">
        <v>4.76</v>
      </c>
      <c r="AZ169">
        <v>3.2</v>
      </c>
      <c r="BA169">
        <v>1.22E-4</v>
      </c>
      <c r="BB169">
        <v>0.2</v>
      </c>
      <c r="BC169">
        <v>89.56</v>
      </c>
      <c r="BD169" t="b">
        <v>1</v>
      </c>
      <c r="BE169" t="b">
        <v>0</v>
      </c>
      <c r="BF169" t="b">
        <v>0</v>
      </c>
      <c r="BG169" t="b">
        <v>1</v>
      </c>
      <c r="BH169" t="b">
        <v>1</v>
      </c>
      <c r="BI169" t="b">
        <v>0</v>
      </c>
      <c r="BJ169" t="b">
        <v>0</v>
      </c>
      <c r="BK169" t="b">
        <v>1</v>
      </c>
      <c r="BL169" t="b">
        <v>1</v>
      </c>
      <c r="BM169" t="b">
        <v>1</v>
      </c>
      <c r="BN169" t="b">
        <v>1</v>
      </c>
      <c r="BO169" t="b">
        <v>1</v>
      </c>
      <c r="BP169" t="b">
        <v>1</v>
      </c>
      <c r="BQ169" t="b">
        <v>1</v>
      </c>
      <c r="BR169" t="b">
        <v>1</v>
      </c>
      <c r="BS169" t="b">
        <v>1</v>
      </c>
      <c r="BT169" t="b">
        <v>1</v>
      </c>
      <c r="BU169" t="b">
        <v>1</v>
      </c>
      <c r="BV169" t="b">
        <v>1</v>
      </c>
      <c r="BW169" t="b">
        <v>1</v>
      </c>
      <c r="BX169" t="b">
        <v>1</v>
      </c>
      <c r="BY169" t="b">
        <v>1</v>
      </c>
      <c r="BZ169" t="b">
        <v>0</v>
      </c>
      <c r="CB169" t="b">
        <v>0</v>
      </c>
      <c r="CC169" t="b">
        <v>1</v>
      </c>
      <c r="CD169" t="b">
        <v>0</v>
      </c>
      <c r="CE169">
        <v>5</v>
      </c>
      <c r="CF169">
        <v>1</v>
      </c>
      <c r="CG169">
        <v>4400</v>
      </c>
      <c r="CH169">
        <v>4400</v>
      </c>
      <c r="CI169">
        <v>0</v>
      </c>
      <c r="CJ169" s="1" t="s">
        <v>990</v>
      </c>
    </row>
    <row r="170" spans="1:88" x14ac:dyDescent="0.25">
      <c r="A170" s="1" t="s">
        <v>991</v>
      </c>
      <c r="B170" s="1" t="s">
        <v>992</v>
      </c>
      <c r="C170">
        <v>170</v>
      </c>
      <c r="D170" s="1" t="s">
        <v>993</v>
      </c>
      <c r="E170">
        <v>170</v>
      </c>
      <c r="F170">
        <v>1134232</v>
      </c>
      <c r="G170">
        <v>17500</v>
      </c>
      <c r="H170" s="1" t="s">
        <v>994</v>
      </c>
      <c r="I170">
        <v>1995</v>
      </c>
      <c r="J170" s="1" t="s">
        <v>305</v>
      </c>
      <c r="N170" s="1" t="s">
        <v>94</v>
      </c>
      <c r="O170" s="1" t="s">
        <v>94</v>
      </c>
      <c r="P170" s="1" t="s">
        <v>94</v>
      </c>
      <c r="R170">
        <v>5.0000000000000001E-3</v>
      </c>
      <c r="S170">
        <v>100</v>
      </c>
      <c r="U170" s="1" t="s">
        <v>94</v>
      </c>
      <c r="V170" s="1" t="s">
        <v>747</v>
      </c>
      <c r="W170" s="1" t="s">
        <v>127</v>
      </c>
      <c r="X170">
        <v>200</v>
      </c>
      <c r="AA170" s="1" t="s">
        <v>94</v>
      </c>
      <c r="AB170" s="1" t="s">
        <v>94</v>
      </c>
      <c r="AC170" s="1" t="s">
        <v>94</v>
      </c>
      <c r="AE170" s="1" t="s">
        <v>94</v>
      </c>
      <c r="AF170" s="1" t="s">
        <v>94</v>
      </c>
      <c r="AH170" s="1" t="s">
        <v>94</v>
      </c>
      <c r="AI170" s="1" t="s">
        <v>94</v>
      </c>
      <c r="AJ170">
        <v>200</v>
      </c>
      <c r="AK170">
        <v>200</v>
      </c>
      <c r="AL170" s="1" t="s">
        <v>98</v>
      </c>
      <c r="AM170" s="1" t="s">
        <v>99</v>
      </c>
      <c r="AN170" s="1" t="s">
        <v>100</v>
      </c>
      <c r="AO170">
        <v>9.5500000000000002E-2</v>
      </c>
      <c r="AP170">
        <v>347</v>
      </c>
      <c r="AR170">
        <v>3.88</v>
      </c>
      <c r="AT170">
        <v>85</v>
      </c>
      <c r="AU170">
        <v>93.92</v>
      </c>
      <c r="AV170">
        <v>13.64</v>
      </c>
      <c r="AW170">
        <v>0.44</v>
      </c>
      <c r="AX170">
        <v>85.92</v>
      </c>
      <c r="AY170">
        <v>99</v>
      </c>
      <c r="AZ170">
        <v>520</v>
      </c>
      <c r="BA170">
        <v>6.7000000000000002E-6</v>
      </c>
      <c r="BC170">
        <v>215.36</v>
      </c>
      <c r="BD170" t="b">
        <v>0</v>
      </c>
      <c r="BE170" t="b">
        <v>0</v>
      </c>
      <c r="BF170" t="b">
        <v>0</v>
      </c>
      <c r="BG170" t="b">
        <v>0</v>
      </c>
      <c r="BH170" t="b">
        <v>0</v>
      </c>
      <c r="BI170" t="b">
        <v>0</v>
      </c>
      <c r="BJ170" t="b">
        <v>1</v>
      </c>
      <c r="BK170" t="b">
        <v>0</v>
      </c>
      <c r="BL170" t="b">
        <v>1</v>
      </c>
      <c r="BM170" t="b">
        <v>1</v>
      </c>
      <c r="BN170" t="b">
        <v>1</v>
      </c>
      <c r="BO170" t="b">
        <v>1</v>
      </c>
      <c r="BP170" t="b">
        <v>1</v>
      </c>
      <c r="BQ170" t="b">
        <v>1</v>
      </c>
      <c r="BR170" t="b">
        <v>1</v>
      </c>
      <c r="BS170" t="b">
        <v>1</v>
      </c>
      <c r="BT170" t="b">
        <v>1</v>
      </c>
      <c r="BU170" t="b">
        <v>1</v>
      </c>
      <c r="BV170" t="b">
        <v>1</v>
      </c>
      <c r="BW170" t="b">
        <v>1</v>
      </c>
      <c r="BX170" t="b">
        <v>1</v>
      </c>
      <c r="BY170" t="b">
        <v>1</v>
      </c>
      <c r="BZ170" t="b">
        <v>0</v>
      </c>
      <c r="CB170" t="b">
        <v>0</v>
      </c>
      <c r="CC170" t="b">
        <v>0</v>
      </c>
      <c r="CD170" t="b">
        <v>0</v>
      </c>
      <c r="CE170">
        <v>0</v>
      </c>
      <c r="CF170">
        <v>1</v>
      </c>
      <c r="CG170">
        <v>200</v>
      </c>
      <c r="CH170">
        <v>200</v>
      </c>
      <c r="CI170">
        <v>0</v>
      </c>
      <c r="CJ170" s="1" t="s">
        <v>94</v>
      </c>
    </row>
    <row r="171" spans="1:88" x14ac:dyDescent="0.25">
      <c r="A171" s="1" t="s">
        <v>995</v>
      </c>
      <c r="B171" s="1" t="s">
        <v>996</v>
      </c>
      <c r="C171">
        <v>171</v>
      </c>
      <c r="D171" s="1" t="s">
        <v>997</v>
      </c>
      <c r="E171">
        <v>171</v>
      </c>
      <c r="F171">
        <v>110827</v>
      </c>
      <c r="G171">
        <v>17600</v>
      </c>
      <c r="H171" s="1" t="s">
        <v>998</v>
      </c>
      <c r="I171">
        <v>1987</v>
      </c>
      <c r="J171" s="1" t="s">
        <v>160</v>
      </c>
      <c r="K171">
        <v>6</v>
      </c>
      <c r="L171">
        <v>300</v>
      </c>
      <c r="M171">
        <v>1</v>
      </c>
      <c r="N171" s="1" t="s">
        <v>987</v>
      </c>
      <c r="O171" s="1" t="s">
        <v>97</v>
      </c>
      <c r="P171" s="1" t="s">
        <v>999</v>
      </c>
      <c r="Q171">
        <v>0.57999999999999996</v>
      </c>
      <c r="U171" s="1" t="s">
        <v>94</v>
      </c>
      <c r="V171" s="1" t="s">
        <v>94</v>
      </c>
      <c r="W171" s="1" t="s">
        <v>94</v>
      </c>
      <c r="AA171" s="1" t="s">
        <v>135</v>
      </c>
      <c r="AB171" s="1" t="s">
        <v>94</v>
      </c>
      <c r="AC171" s="1" t="s">
        <v>94</v>
      </c>
      <c r="AE171" s="1" t="s">
        <v>94</v>
      </c>
      <c r="AF171" s="1" t="s">
        <v>94</v>
      </c>
      <c r="AH171" s="1" t="s">
        <v>999</v>
      </c>
      <c r="AI171" s="1" t="s">
        <v>97</v>
      </c>
      <c r="AJ171">
        <v>0.57999999999999996</v>
      </c>
      <c r="AK171">
        <v>0.57999999999999996</v>
      </c>
      <c r="AL171" s="1" t="s">
        <v>99</v>
      </c>
      <c r="AM171" s="1" t="s">
        <v>98</v>
      </c>
      <c r="AN171" s="1" t="s">
        <v>100</v>
      </c>
      <c r="AO171">
        <v>2.0199999999999999E-2</v>
      </c>
      <c r="AP171">
        <v>480</v>
      </c>
      <c r="AR171">
        <v>3.44</v>
      </c>
      <c r="AT171">
        <v>55</v>
      </c>
      <c r="AU171">
        <v>88.74</v>
      </c>
      <c r="AV171">
        <v>6.99</v>
      </c>
      <c r="AW171">
        <v>9.14</v>
      </c>
      <c r="AX171">
        <v>83.88</v>
      </c>
      <c r="AY171">
        <v>99</v>
      </c>
      <c r="AZ171">
        <v>240</v>
      </c>
      <c r="BA171">
        <v>0.15</v>
      </c>
      <c r="BC171">
        <v>84.16</v>
      </c>
      <c r="BD171" t="b">
        <v>0</v>
      </c>
      <c r="BE171" t="b">
        <v>0</v>
      </c>
      <c r="BF171" t="b">
        <v>0</v>
      </c>
      <c r="BG171" t="b">
        <v>0</v>
      </c>
      <c r="BH171" t="b">
        <v>1</v>
      </c>
      <c r="BI171" t="b">
        <v>0</v>
      </c>
      <c r="BJ171" t="b">
        <v>0</v>
      </c>
      <c r="BK171" t="b">
        <v>1</v>
      </c>
      <c r="BL171" t="b">
        <v>1</v>
      </c>
      <c r="BM171" t="b">
        <v>1</v>
      </c>
      <c r="BN171" t="b">
        <v>1</v>
      </c>
      <c r="BO171" t="b">
        <v>1</v>
      </c>
      <c r="BP171" t="b">
        <v>1</v>
      </c>
      <c r="BQ171" t="b">
        <v>1</v>
      </c>
      <c r="BR171" t="b">
        <v>1</v>
      </c>
      <c r="BS171" t="b">
        <v>1</v>
      </c>
      <c r="BT171" t="b">
        <v>1</v>
      </c>
      <c r="BU171" t="b">
        <v>1</v>
      </c>
      <c r="BV171" t="b">
        <v>1</v>
      </c>
      <c r="BW171" t="b">
        <v>1</v>
      </c>
      <c r="BX171" t="b">
        <v>1</v>
      </c>
      <c r="BY171" t="b">
        <v>1</v>
      </c>
      <c r="BZ171" t="b">
        <v>1</v>
      </c>
      <c r="CA171">
        <v>2</v>
      </c>
      <c r="CB171" t="b">
        <v>0</v>
      </c>
      <c r="CC171" t="b">
        <v>0</v>
      </c>
      <c r="CD171" t="b">
        <v>0</v>
      </c>
      <c r="CE171">
        <v>0</v>
      </c>
      <c r="CF171">
        <v>1</v>
      </c>
      <c r="CG171">
        <v>0.57999999999999996</v>
      </c>
      <c r="CH171">
        <v>0.57999999999999996</v>
      </c>
      <c r="CI171">
        <v>0</v>
      </c>
      <c r="CJ171" s="1" t="s">
        <v>94</v>
      </c>
    </row>
    <row r="172" spans="1:88" x14ac:dyDescent="0.25">
      <c r="A172" s="1" t="s">
        <v>1000</v>
      </c>
      <c r="B172" s="1" t="s">
        <v>1001</v>
      </c>
      <c r="C172">
        <v>172</v>
      </c>
      <c r="D172" s="1" t="s">
        <v>1002</v>
      </c>
      <c r="E172">
        <v>172</v>
      </c>
      <c r="F172">
        <v>108930</v>
      </c>
      <c r="G172">
        <v>17700</v>
      </c>
      <c r="H172" s="1" t="s">
        <v>1003</v>
      </c>
      <c r="I172">
        <v>1995</v>
      </c>
      <c r="J172" s="1" t="s">
        <v>94</v>
      </c>
      <c r="N172" s="1" t="s">
        <v>94</v>
      </c>
      <c r="O172" s="1" t="s">
        <v>94</v>
      </c>
      <c r="P172" s="1" t="s">
        <v>94</v>
      </c>
      <c r="U172" s="1" t="s">
        <v>94</v>
      </c>
      <c r="V172" s="1" t="s">
        <v>94</v>
      </c>
      <c r="W172" s="1" t="s">
        <v>94</v>
      </c>
      <c r="AA172" s="1" t="s">
        <v>94</v>
      </c>
      <c r="AB172" s="1" t="s">
        <v>94</v>
      </c>
      <c r="AC172" s="1" t="s">
        <v>94</v>
      </c>
      <c r="AE172" s="1" t="s">
        <v>94</v>
      </c>
      <c r="AF172" s="1" t="s">
        <v>94</v>
      </c>
      <c r="AH172" s="1" t="s">
        <v>94</v>
      </c>
      <c r="AI172" s="1" t="s">
        <v>94</v>
      </c>
      <c r="AL172" s="1" t="s">
        <v>94</v>
      </c>
      <c r="AM172" s="1" t="s">
        <v>94</v>
      </c>
      <c r="AN172" s="1" t="s">
        <v>94</v>
      </c>
      <c r="AO172">
        <v>4.7199999999999999E-2</v>
      </c>
      <c r="AP172">
        <v>13</v>
      </c>
      <c r="AR172">
        <v>1.23</v>
      </c>
      <c r="AT172">
        <v>42000</v>
      </c>
      <c r="AU172">
        <v>92.22</v>
      </c>
      <c r="AV172">
        <v>0.4</v>
      </c>
      <c r="AW172">
        <v>0.87</v>
      </c>
      <c r="AX172">
        <v>98.73</v>
      </c>
      <c r="AY172">
        <v>99</v>
      </c>
      <c r="AZ172">
        <v>5.0999999999999996</v>
      </c>
      <c r="BA172">
        <v>4.4000000000000002E-6</v>
      </c>
      <c r="BC172">
        <v>100.16</v>
      </c>
      <c r="BD172" t="b">
        <v>0</v>
      </c>
      <c r="BE172" t="b">
        <v>0</v>
      </c>
      <c r="BF172" t="b">
        <v>0</v>
      </c>
      <c r="BG172" t="b">
        <v>0</v>
      </c>
      <c r="BH172" t="b">
        <v>0</v>
      </c>
      <c r="BI172" t="b">
        <v>0</v>
      </c>
      <c r="BJ172" t="b">
        <v>1</v>
      </c>
      <c r="BK172" t="b">
        <v>0</v>
      </c>
      <c r="BL172" t="b">
        <v>1</v>
      </c>
      <c r="BM172" t="b">
        <v>1</v>
      </c>
      <c r="BN172" t="b">
        <v>1</v>
      </c>
      <c r="BO172" t="b">
        <v>1</v>
      </c>
      <c r="BP172" t="b">
        <v>1</v>
      </c>
      <c r="BQ172" t="b">
        <v>1</v>
      </c>
      <c r="BR172" t="b">
        <v>1</v>
      </c>
      <c r="BS172" t="b">
        <v>1</v>
      </c>
      <c r="BT172" t="b">
        <v>1</v>
      </c>
      <c r="BU172" t="b">
        <v>1</v>
      </c>
      <c r="BV172" t="b">
        <v>1</v>
      </c>
      <c r="BW172" t="b">
        <v>1</v>
      </c>
      <c r="BX172" t="b">
        <v>1</v>
      </c>
      <c r="BY172" t="b">
        <v>1</v>
      </c>
      <c r="BZ172" t="b">
        <v>1</v>
      </c>
      <c r="CA172">
        <v>4</v>
      </c>
      <c r="CB172" t="b">
        <v>0</v>
      </c>
      <c r="CC172" t="b">
        <v>0</v>
      </c>
      <c r="CD172" t="b">
        <v>0</v>
      </c>
      <c r="CE172">
        <v>0</v>
      </c>
      <c r="CF172">
        <v>0</v>
      </c>
      <c r="CG172">
        <v>0</v>
      </c>
      <c r="CH172">
        <v>0</v>
      </c>
      <c r="CI172">
        <v>0</v>
      </c>
      <c r="CJ172" s="1" t="s">
        <v>94</v>
      </c>
    </row>
    <row r="173" spans="1:88" x14ac:dyDescent="0.25">
      <c r="A173" s="1" t="s">
        <v>1004</v>
      </c>
      <c r="B173" s="1" t="s">
        <v>1005</v>
      </c>
      <c r="C173">
        <v>173</v>
      </c>
      <c r="D173" s="1" t="s">
        <v>1006</v>
      </c>
      <c r="E173">
        <v>173</v>
      </c>
      <c r="F173">
        <v>68359375</v>
      </c>
      <c r="G173">
        <v>17800</v>
      </c>
      <c r="H173" s="1" t="s">
        <v>1007</v>
      </c>
      <c r="I173">
        <v>1995</v>
      </c>
      <c r="J173" s="1" t="s">
        <v>200</v>
      </c>
      <c r="N173" s="1" t="s">
        <v>94</v>
      </c>
      <c r="O173" s="1" t="s">
        <v>94</v>
      </c>
      <c r="P173" s="1" t="s">
        <v>94</v>
      </c>
      <c r="R173">
        <v>2.4E-2</v>
      </c>
      <c r="S173">
        <v>100</v>
      </c>
      <c r="U173" s="1" t="s">
        <v>94</v>
      </c>
      <c r="V173" s="1" t="s">
        <v>362</v>
      </c>
      <c r="W173" s="1" t="s">
        <v>127</v>
      </c>
      <c r="X173">
        <v>42</v>
      </c>
      <c r="AA173" s="1" t="s">
        <v>202</v>
      </c>
      <c r="AB173" s="1" t="s">
        <v>94</v>
      </c>
      <c r="AC173" s="1" t="s">
        <v>94</v>
      </c>
      <c r="AE173" s="1" t="s">
        <v>94</v>
      </c>
      <c r="AF173" s="1" t="s">
        <v>94</v>
      </c>
      <c r="AH173" s="1" t="s">
        <v>1008</v>
      </c>
      <c r="AI173" s="1" t="s">
        <v>127</v>
      </c>
      <c r="AJ173">
        <v>42</v>
      </c>
      <c r="AK173">
        <v>42</v>
      </c>
      <c r="AL173" s="1" t="s">
        <v>98</v>
      </c>
      <c r="AM173" s="1" t="s">
        <v>99</v>
      </c>
      <c r="AN173" s="1" t="s">
        <v>100</v>
      </c>
      <c r="AO173">
        <v>3.6999999999999998E-2</v>
      </c>
      <c r="AP173">
        <v>110000</v>
      </c>
      <c r="AQ173">
        <v>2.21E-6</v>
      </c>
      <c r="AR173">
        <v>5.95</v>
      </c>
      <c r="AT173">
        <v>3.0000000000000001E-3</v>
      </c>
      <c r="AU173">
        <v>99.9</v>
      </c>
      <c r="AV173">
        <v>37.6</v>
      </c>
      <c r="AW173">
        <v>0</v>
      </c>
      <c r="AX173">
        <v>62.4</v>
      </c>
      <c r="AY173">
        <v>99</v>
      </c>
      <c r="AZ173">
        <v>20000</v>
      </c>
      <c r="BA173">
        <v>2.9000000000000002E-8</v>
      </c>
      <c r="BC173">
        <v>434.3</v>
      </c>
      <c r="BD173" t="b">
        <v>1</v>
      </c>
      <c r="BE173" t="b">
        <v>0</v>
      </c>
      <c r="BF173" t="b">
        <v>0</v>
      </c>
      <c r="BG173" t="b">
        <v>0</v>
      </c>
      <c r="BH173" t="b">
        <v>0</v>
      </c>
      <c r="BI173" t="b">
        <v>0</v>
      </c>
      <c r="BJ173" t="b">
        <v>1</v>
      </c>
      <c r="BK173" t="b">
        <v>0</v>
      </c>
      <c r="BL173" t="b">
        <v>1</v>
      </c>
      <c r="BM173" t="b">
        <v>1</v>
      </c>
      <c r="BN173" t="b">
        <v>1</v>
      </c>
      <c r="BO173" t="b">
        <v>1</v>
      </c>
      <c r="BP173" t="b">
        <v>1</v>
      </c>
      <c r="BQ173" t="b">
        <v>1</v>
      </c>
      <c r="BR173" t="b">
        <v>1</v>
      </c>
      <c r="BS173" t="b">
        <v>1</v>
      </c>
      <c r="BT173" t="b">
        <v>1</v>
      </c>
      <c r="BU173" t="b">
        <v>1</v>
      </c>
      <c r="BV173" t="b">
        <v>1</v>
      </c>
      <c r="BW173" t="b">
        <v>1</v>
      </c>
      <c r="BX173" t="b">
        <v>1</v>
      </c>
      <c r="BY173" t="b">
        <v>1</v>
      </c>
      <c r="BZ173" t="b">
        <v>0</v>
      </c>
      <c r="CB173" t="b">
        <v>0</v>
      </c>
      <c r="CC173" t="b">
        <v>0</v>
      </c>
      <c r="CD173" t="b">
        <v>0</v>
      </c>
      <c r="CE173">
        <v>0</v>
      </c>
      <c r="CF173">
        <v>1</v>
      </c>
      <c r="CG173">
        <v>42</v>
      </c>
      <c r="CH173">
        <v>42</v>
      </c>
      <c r="CI173">
        <v>0</v>
      </c>
      <c r="CJ173" s="1" t="s">
        <v>94</v>
      </c>
    </row>
    <row r="174" spans="1:88" x14ac:dyDescent="0.25">
      <c r="A174" s="1" t="s">
        <v>1009</v>
      </c>
      <c r="B174" s="1" t="s">
        <v>1010</v>
      </c>
      <c r="C174">
        <v>174</v>
      </c>
      <c r="D174" s="1" t="s">
        <v>1011</v>
      </c>
      <c r="E174">
        <v>174</v>
      </c>
      <c r="F174">
        <v>68085858</v>
      </c>
      <c r="G174">
        <v>17900</v>
      </c>
      <c r="H174" s="1" t="s">
        <v>1012</v>
      </c>
      <c r="I174">
        <v>1995</v>
      </c>
      <c r="J174" s="1" t="s">
        <v>200</v>
      </c>
      <c r="N174" s="1" t="s">
        <v>94</v>
      </c>
      <c r="O174" s="1" t="s">
        <v>94</v>
      </c>
      <c r="P174" s="1" t="s">
        <v>94</v>
      </c>
      <c r="R174">
        <v>1E-3</v>
      </c>
      <c r="S174">
        <v>100</v>
      </c>
      <c r="U174" s="1" t="s">
        <v>94</v>
      </c>
      <c r="V174" s="1" t="s">
        <v>1013</v>
      </c>
      <c r="W174" s="1" t="s">
        <v>127</v>
      </c>
      <c r="X174">
        <v>1000</v>
      </c>
      <c r="AA174" s="1" t="s">
        <v>135</v>
      </c>
      <c r="AB174" s="1" t="s">
        <v>94</v>
      </c>
      <c r="AC174" s="1" t="s">
        <v>94</v>
      </c>
      <c r="AE174" s="1" t="s">
        <v>94</v>
      </c>
      <c r="AF174" s="1" t="s">
        <v>94</v>
      </c>
      <c r="AH174" s="1" t="s">
        <v>1014</v>
      </c>
      <c r="AI174" s="1" t="s">
        <v>127</v>
      </c>
      <c r="AJ174">
        <v>1000</v>
      </c>
      <c r="AK174">
        <v>1000</v>
      </c>
      <c r="AL174" s="1" t="s">
        <v>98</v>
      </c>
      <c r="AM174" s="1" t="s">
        <v>99</v>
      </c>
      <c r="AN174" s="1" t="s">
        <v>100</v>
      </c>
      <c r="AO174">
        <v>8.5000000000000006E-2</v>
      </c>
      <c r="AP174">
        <v>80000</v>
      </c>
      <c r="AQ174">
        <v>2.21E-6</v>
      </c>
      <c r="AR174">
        <v>6.8</v>
      </c>
      <c r="AT174">
        <v>5.0000000000000001E-3</v>
      </c>
      <c r="AU174">
        <v>99.58</v>
      </c>
      <c r="AV174">
        <v>52.02</v>
      </c>
      <c r="AW174">
        <v>0</v>
      </c>
      <c r="AX174">
        <v>47.98</v>
      </c>
      <c r="AY174">
        <v>99</v>
      </c>
      <c r="AZ174">
        <v>87000</v>
      </c>
      <c r="BA174">
        <v>1.48E-6</v>
      </c>
      <c r="BC174">
        <v>449.86</v>
      </c>
      <c r="BD174" t="b">
        <v>1</v>
      </c>
      <c r="BE174" t="b">
        <v>0</v>
      </c>
      <c r="BF174" t="b">
        <v>0</v>
      </c>
      <c r="BG174" t="b">
        <v>0</v>
      </c>
      <c r="BH174" t="b">
        <v>0</v>
      </c>
      <c r="BI174" t="b">
        <v>0</v>
      </c>
      <c r="BJ174" t="b">
        <v>1</v>
      </c>
      <c r="BK174" t="b">
        <v>0</v>
      </c>
      <c r="BL174" t="b">
        <v>1</v>
      </c>
      <c r="BM174" t="b">
        <v>1</v>
      </c>
      <c r="BN174" t="b">
        <v>1</v>
      </c>
      <c r="BO174" t="b">
        <v>1</v>
      </c>
      <c r="BP174" t="b">
        <v>1</v>
      </c>
      <c r="BQ174" t="b">
        <v>1</v>
      </c>
      <c r="BR174" t="b">
        <v>1</v>
      </c>
      <c r="BS174" t="b">
        <v>1</v>
      </c>
      <c r="BT174" t="b">
        <v>1</v>
      </c>
      <c r="BU174" t="b">
        <v>1</v>
      </c>
      <c r="BV174" t="b">
        <v>1</v>
      </c>
      <c r="BW174" t="b">
        <v>1</v>
      </c>
      <c r="BX174" t="b">
        <v>1</v>
      </c>
      <c r="BY174" t="b">
        <v>1</v>
      </c>
      <c r="BZ174" t="b">
        <v>0</v>
      </c>
      <c r="CB174" t="b">
        <v>0</v>
      </c>
      <c r="CC174" t="b">
        <v>0</v>
      </c>
      <c r="CD174" t="b">
        <v>0</v>
      </c>
      <c r="CE174">
        <v>0</v>
      </c>
      <c r="CF174">
        <v>1</v>
      </c>
      <c r="CG174">
        <v>1000</v>
      </c>
      <c r="CH174">
        <v>1000</v>
      </c>
      <c r="CI174">
        <v>0</v>
      </c>
      <c r="CJ174" s="1" t="s">
        <v>94</v>
      </c>
    </row>
    <row r="175" spans="1:88" x14ac:dyDescent="0.25">
      <c r="A175" s="1" t="s">
        <v>1015</v>
      </c>
      <c r="B175" s="1" t="s">
        <v>1016</v>
      </c>
      <c r="C175">
        <v>175</v>
      </c>
      <c r="D175" s="1" t="s">
        <v>1017</v>
      </c>
      <c r="E175">
        <v>175</v>
      </c>
      <c r="F175">
        <v>94757</v>
      </c>
      <c r="G175">
        <v>18000</v>
      </c>
      <c r="H175" s="1" t="s">
        <v>1018</v>
      </c>
      <c r="I175">
        <v>1987</v>
      </c>
      <c r="J175" s="1" t="s">
        <v>253</v>
      </c>
      <c r="N175" s="1" t="s">
        <v>94</v>
      </c>
      <c r="O175" s="1" t="s">
        <v>94</v>
      </c>
      <c r="P175" s="1" t="s">
        <v>94</v>
      </c>
      <c r="R175">
        <v>5.0000000000000001E-3</v>
      </c>
      <c r="S175">
        <v>100</v>
      </c>
      <c r="U175" s="1" t="s">
        <v>94</v>
      </c>
      <c r="V175" s="1" t="s">
        <v>1019</v>
      </c>
      <c r="W175" s="1" t="s">
        <v>127</v>
      </c>
      <c r="X175">
        <v>200</v>
      </c>
      <c r="AA175" s="1" t="s">
        <v>135</v>
      </c>
      <c r="AB175" s="1" t="s">
        <v>94</v>
      </c>
      <c r="AC175" s="1" t="s">
        <v>94</v>
      </c>
      <c r="AE175" s="1" t="s">
        <v>94</v>
      </c>
      <c r="AF175" s="1" t="s">
        <v>94</v>
      </c>
      <c r="AH175" s="1" t="s">
        <v>562</v>
      </c>
      <c r="AI175" s="1" t="s">
        <v>127</v>
      </c>
      <c r="AJ175">
        <v>200</v>
      </c>
      <c r="AK175">
        <v>200</v>
      </c>
      <c r="AL175" s="1" t="s">
        <v>98</v>
      </c>
      <c r="AM175" s="1" t="s">
        <v>99</v>
      </c>
      <c r="AN175" s="1" t="s">
        <v>100</v>
      </c>
      <c r="AO175">
        <v>1.7899999999999999E-2</v>
      </c>
      <c r="AP175">
        <v>84</v>
      </c>
      <c r="AQ175">
        <v>1.8E-3</v>
      </c>
      <c r="AR175">
        <v>2.81</v>
      </c>
      <c r="AT175">
        <v>677</v>
      </c>
      <c r="AU175">
        <v>93.8</v>
      </c>
      <c r="AV175">
        <v>1.71</v>
      </c>
      <c r="AW175">
        <v>0</v>
      </c>
      <c r="AX175">
        <v>98.29</v>
      </c>
      <c r="AY175">
        <v>99</v>
      </c>
      <c r="AZ175">
        <v>10</v>
      </c>
      <c r="BA175">
        <v>3.5399999999999999E-8</v>
      </c>
      <c r="BB175">
        <v>7.0000000000000007E-2</v>
      </c>
      <c r="BC175">
        <v>221.04</v>
      </c>
      <c r="BD175" t="b">
        <v>1</v>
      </c>
      <c r="BE175" t="b">
        <v>0</v>
      </c>
      <c r="BF175" t="b">
        <v>0</v>
      </c>
      <c r="BG175" t="b">
        <v>1</v>
      </c>
      <c r="BH175" t="b">
        <v>1</v>
      </c>
      <c r="BI175" t="b">
        <v>1</v>
      </c>
      <c r="BJ175" t="b">
        <v>0</v>
      </c>
      <c r="BK175" t="b">
        <v>1</v>
      </c>
      <c r="BL175" t="b">
        <v>1</v>
      </c>
      <c r="BM175" t="b">
        <v>1</v>
      </c>
      <c r="BN175" t="b">
        <v>1</v>
      </c>
      <c r="BO175" t="b">
        <v>1</v>
      </c>
      <c r="BP175" t="b">
        <v>1</v>
      </c>
      <c r="BQ175" t="b">
        <v>1</v>
      </c>
      <c r="BR175" t="b">
        <v>1</v>
      </c>
      <c r="BS175" t="b">
        <v>1</v>
      </c>
      <c r="BT175" t="b">
        <v>1</v>
      </c>
      <c r="BU175" t="b">
        <v>1</v>
      </c>
      <c r="BV175" t="b">
        <v>1</v>
      </c>
      <c r="BW175" t="b">
        <v>1</v>
      </c>
      <c r="BX175" t="b">
        <v>1</v>
      </c>
      <c r="BY175" t="b">
        <v>1</v>
      </c>
      <c r="BZ175" t="b">
        <v>1</v>
      </c>
      <c r="CA175">
        <v>0</v>
      </c>
      <c r="CB175" t="b">
        <v>0</v>
      </c>
      <c r="CC175" t="b">
        <v>0</v>
      </c>
      <c r="CD175" t="b">
        <v>0</v>
      </c>
      <c r="CE175">
        <v>0</v>
      </c>
      <c r="CF175">
        <v>1</v>
      </c>
      <c r="CG175">
        <v>200</v>
      </c>
      <c r="CH175">
        <v>200</v>
      </c>
      <c r="CI175">
        <v>0</v>
      </c>
      <c r="CJ175" s="1" t="s">
        <v>94</v>
      </c>
    </row>
    <row r="176" spans="1:88" x14ac:dyDescent="0.25">
      <c r="A176" s="1" t="s">
        <v>1020</v>
      </c>
      <c r="B176" s="1" t="s">
        <v>1021</v>
      </c>
      <c r="C176">
        <v>176</v>
      </c>
      <c r="D176" s="1" t="s">
        <v>1022</v>
      </c>
      <c r="E176">
        <v>176</v>
      </c>
      <c r="F176">
        <v>94826</v>
      </c>
      <c r="G176">
        <v>18300</v>
      </c>
      <c r="H176" s="1" t="s">
        <v>1023</v>
      </c>
      <c r="I176">
        <v>1995</v>
      </c>
      <c r="J176" s="1" t="s">
        <v>253</v>
      </c>
      <c r="N176" s="1" t="s">
        <v>94</v>
      </c>
      <c r="O176" s="1" t="s">
        <v>94</v>
      </c>
      <c r="P176" s="1" t="s">
        <v>94</v>
      </c>
      <c r="R176">
        <v>0.03</v>
      </c>
      <c r="S176">
        <v>100</v>
      </c>
      <c r="U176" s="1" t="s">
        <v>115</v>
      </c>
      <c r="V176" s="1" t="s">
        <v>1024</v>
      </c>
      <c r="W176" s="1" t="s">
        <v>127</v>
      </c>
      <c r="X176">
        <v>33</v>
      </c>
      <c r="AA176" s="1" t="s">
        <v>94</v>
      </c>
      <c r="AB176" s="1" t="s">
        <v>94</v>
      </c>
      <c r="AC176" s="1" t="s">
        <v>94</v>
      </c>
      <c r="AE176" s="1" t="s">
        <v>94</v>
      </c>
      <c r="AF176" s="1" t="s">
        <v>94</v>
      </c>
      <c r="AH176" s="1" t="s">
        <v>94</v>
      </c>
      <c r="AI176" s="1" t="s">
        <v>94</v>
      </c>
      <c r="AJ176">
        <v>33</v>
      </c>
      <c r="AK176">
        <v>33</v>
      </c>
      <c r="AL176" s="1" t="s">
        <v>98</v>
      </c>
      <c r="AM176" s="1" t="s">
        <v>99</v>
      </c>
      <c r="AN176" s="1" t="s">
        <v>100</v>
      </c>
      <c r="AO176">
        <v>3.85E-2</v>
      </c>
      <c r="AP176">
        <v>530</v>
      </c>
      <c r="AR176">
        <v>3.53</v>
      </c>
      <c r="AT176">
        <v>46</v>
      </c>
      <c r="AU176">
        <v>88.9</v>
      </c>
      <c r="AV176">
        <v>8.2899999999999991</v>
      </c>
      <c r="AW176">
        <v>0</v>
      </c>
      <c r="AX176">
        <v>91.71</v>
      </c>
      <c r="AY176">
        <v>99</v>
      </c>
      <c r="AZ176">
        <v>71</v>
      </c>
      <c r="BA176">
        <v>2.2900000000000002E-9</v>
      </c>
      <c r="BC176">
        <v>249.1</v>
      </c>
      <c r="BD176" t="b">
        <v>0</v>
      </c>
      <c r="BE176" t="b">
        <v>0</v>
      </c>
      <c r="BF176" t="b">
        <v>0</v>
      </c>
      <c r="BG176" t="b">
        <v>0</v>
      </c>
      <c r="BH176" t="b">
        <v>0</v>
      </c>
      <c r="BI176" t="b">
        <v>0</v>
      </c>
      <c r="BJ176" t="b">
        <v>1</v>
      </c>
      <c r="BK176" t="b">
        <v>0</v>
      </c>
      <c r="BL176" t="b">
        <v>1</v>
      </c>
      <c r="BM176" t="b">
        <v>1</v>
      </c>
      <c r="BN176" t="b">
        <v>1</v>
      </c>
      <c r="BO176" t="b">
        <v>1</v>
      </c>
      <c r="BP176" t="b">
        <v>1</v>
      </c>
      <c r="BQ176" t="b">
        <v>1</v>
      </c>
      <c r="BR176" t="b">
        <v>1</v>
      </c>
      <c r="BS176" t="b">
        <v>1</v>
      </c>
      <c r="BT176" t="b">
        <v>1</v>
      </c>
      <c r="BU176" t="b">
        <v>1</v>
      </c>
      <c r="BV176" t="b">
        <v>1</v>
      </c>
      <c r="BW176" t="b">
        <v>1</v>
      </c>
      <c r="BX176" t="b">
        <v>1</v>
      </c>
      <c r="BY176" t="b">
        <v>1</v>
      </c>
      <c r="BZ176" t="b">
        <v>0</v>
      </c>
      <c r="CB176" t="b">
        <v>0</v>
      </c>
      <c r="CC176" t="b">
        <v>0</v>
      </c>
      <c r="CD176" t="b">
        <v>0</v>
      </c>
      <c r="CE176">
        <v>0</v>
      </c>
      <c r="CF176">
        <v>1</v>
      </c>
      <c r="CG176">
        <v>33</v>
      </c>
      <c r="CH176">
        <v>33</v>
      </c>
      <c r="CI176">
        <v>0</v>
      </c>
      <c r="CJ176" s="1" t="s">
        <v>94</v>
      </c>
    </row>
    <row r="177" spans="1:88" x14ac:dyDescent="0.25">
      <c r="A177" s="1" t="s">
        <v>1025</v>
      </c>
      <c r="B177" s="1" t="s">
        <v>1026</v>
      </c>
      <c r="C177">
        <v>177</v>
      </c>
      <c r="D177" s="1" t="s">
        <v>1027</v>
      </c>
      <c r="E177">
        <v>177</v>
      </c>
      <c r="F177">
        <v>120365</v>
      </c>
      <c r="G177">
        <v>30200</v>
      </c>
      <c r="H177" s="1" t="s">
        <v>1028</v>
      </c>
      <c r="I177">
        <v>1995</v>
      </c>
      <c r="J177" s="1" t="s">
        <v>1029</v>
      </c>
      <c r="N177" s="1" t="s">
        <v>94</v>
      </c>
      <c r="O177" s="1" t="s">
        <v>94</v>
      </c>
      <c r="P177" s="1" t="s">
        <v>94</v>
      </c>
      <c r="R177">
        <v>3.5999999999999997E-2</v>
      </c>
      <c r="S177">
        <v>100</v>
      </c>
      <c r="U177" s="1" t="s">
        <v>94</v>
      </c>
      <c r="V177" s="1" t="s">
        <v>1030</v>
      </c>
      <c r="W177" s="1" t="s">
        <v>127</v>
      </c>
      <c r="X177">
        <v>28</v>
      </c>
      <c r="AA177" s="1" t="s">
        <v>94</v>
      </c>
      <c r="AB177" s="1" t="s">
        <v>94</v>
      </c>
      <c r="AC177" s="1" t="s">
        <v>94</v>
      </c>
      <c r="AE177" s="1" t="s">
        <v>94</v>
      </c>
      <c r="AF177" s="1" t="s">
        <v>94</v>
      </c>
      <c r="AH177" s="1" t="s">
        <v>94</v>
      </c>
      <c r="AI177" s="1" t="s">
        <v>94</v>
      </c>
      <c r="AJ177">
        <v>28</v>
      </c>
      <c r="AK177">
        <v>28</v>
      </c>
      <c r="AL177" s="1" t="s">
        <v>98</v>
      </c>
      <c r="AM177" s="1" t="s">
        <v>99</v>
      </c>
      <c r="AN177" s="1" t="s">
        <v>1031</v>
      </c>
      <c r="AO177">
        <v>3.0800000000000001E-2</v>
      </c>
      <c r="AP177">
        <v>170</v>
      </c>
      <c r="AR177">
        <v>3.43</v>
      </c>
      <c r="AT177">
        <v>350</v>
      </c>
      <c r="AU177">
        <v>65.84</v>
      </c>
      <c r="AV177">
        <v>12.02</v>
      </c>
      <c r="AW177">
        <v>0</v>
      </c>
      <c r="AX177">
        <v>87.98</v>
      </c>
      <c r="AY177">
        <v>99</v>
      </c>
      <c r="AZ177">
        <v>240</v>
      </c>
      <c r="BA177">
        <v>8.68E-11</v>
      </c>
      <c r="BC177">
        <v>235.07</v>
      </c>
      <c r="BD177" t="b">
        <v>0</v>
      </c>
      <c r="BE177" t="b">
        <v>0</v>
      </c>
      <c r="BF177" t="b">
        <v>0</v>
      </c>
      <c r="BG177" t="b">
        <v>0</v>
      </c>
      <c r="BH177" t="b">
        <v>0</v>
      </c>
      <c r="BI177" t="b">
        <v>1</v>
      </c>
      <c r="BJ177" t="b">
        <v>1</v>
      </c>
      <c r="BK177" t="b">
        <v>0</v>
      </c>
      <c r="BL177" t="b">
        <v>1</v>
      </c>
      <c r="BM177" t="b">
        <v>1</v>
      </c>
      <c r="BN177" t="b">
        <v>1</v>
      </c>
      <c r="BO177" t="b">
        <v>1</v>
      </c>
      <c r="BP177" t="b">
        <v>1</v>
      </c>
      <c r="BQ177" t="b">
        <v>1</v>
      </c>
      <c r="BR177" t="b">
        <v>1</v>
      </c>
      <c r="BS177" t="b">
        <v>1</v>
      </c>
      <c r="BT177" t="b">
        <v>1</v>
      </c>
      <c r="BU177" t="b">
        <v>1</v>
      </c>
      <c r="BV177" t="b">
        <v>1</v>
      </c>
      <c r="BW177" t="b">
        <v>1</v>
      </c>
      <c r="BX177" t="b">
        <v>1</v>
      </c>
      <c r="BY177" t="b">
        <v>1</v>
      </c>
      <c r="BZ177" t="b">
        <v>0</v>
      </c>
      <c r="CB177" t="b">
        <v>0</v>
      </c>
      <c r="CC177" t="b">
        <v>0</v>
      </c>
      <c r="CD177" t="b">
        <v>0</v>
      </c>
      <c r="CE177">
        <v>0</v>
      </c>
      <c r="CF177">
        <v>1</v>
      </c>
      <c r="CG177">
        <v>28</v>
      </c>
      <c r="CH177">
        <v>28</v>
      </c>
      <c r="CI177">
        <v>0</v>
      </c>
      <c r="CJ177" s="1" t="s">
        <v>94</v>
      </c>
    </row>
    <row r="178" spans="1:88" x14ac:dyDescent="0.25">
      <c r="A178" s="1" t="s">
        <v>1032</v>
      </c>
      <c r="B178" s="1" t="s">
        <v>1033</v>
      </c>
      <c r="C178">
        <v>178</v>
      </c>
      <c r="D178" s="1" t="s">
        <v>1034</v>
      </c>
      <c r="E178">
        <v>178</v>
      </c>
      <c r="F178">
        <v>533744</v>
      </c>
      <c r="G178">
        <v>18100</v>
      </c>
      <c r="H178" s="1" t="s">
        <v>1035</v>
      </c>
      <c r="I178">
        <v>1995</v>
      </c>
      <c r="J178" s="1" t="s">
        <v>539</v>
      </c>
      <c r="N178" s="1" t="s">
        <v>94</v>
      </c>
      <c r="O178" s="1" t="s">
        <v>94</v>
      </c>
      <c r="P178" s="1" t="s">
        <v>94</v>
      </c>
      <c r="R178">
        <v>3.5000000000000001E-3</v>
      </c>
      <c r="S178">
        <v>100</v>
      </c>
      <c r="U178" s="1" t="s">
        <v>94</v>
      </c>
      <c r="V178" s="1" t="s">
        <v>1036</v>
      </c>
      <c r="W178" s="1" t="s">
        <v>127</v>
      </c>
      <c r="X178">
        <v>290</v>
      </c>
      <c r="AA178" s="1" t="s">
        <v>135</v>
      </c>
      <c r="AB178" s="1" t="s">
        <v>94</v>
      </c>
      <c r="AC178" s="1" t="s">
        <v>94</v>
      </c>
      <c r="AE178" s="1" t="s">
        <v>94</v>
      </c>
      <c r="AF178" s="1" t="s">
        <v>94</v>
      </c>
      <c r="AH178" s="1" t="s">
        <v>1037</v>
      </c>
      <c r="AI178" s="1" t="s">
        <v>127</v>
      </c>
      <c r="AJ178">
        <v>290</v>
      </c>
      <c r="AK178">
        <v>290</v>
      </c>
      <c r="AL178" s="1" t="s">
        <v>98</v>
      </c>
      <c r="AM178" s="1" t="s">
        <v>99</v>
      </c>
      <c r="AN178" s="1" t="s">
        <v>100</v>
      </c>
      <c r="AO178">
        <v>0.77</v>
      </c>
      <c r="AP178">
        <v>53</v>
      </c>
      <c r="AR178">
        <v>1.4</v>
      </c>
      <c r="AT178">
        <v>3000</v>
      </c>
      <c r="AU178">
        <v>96.67</v>
      </c>
      <c r="AV178">
        <v>0.17</v>
      </c>
      <c r="AW178">
        <v>0.01</v>
      </c>
      <c r="AX178">
        <v>99.82</v>
      </c>
      <c r="AY178">
        <v>99</v>
      </c>
      <c r="AZ178">
        <v>6.8</v>
      </c>
      <c r="BA178">
        <v>4.9800000000000004E-10</v>
      </c>
      <c r="BC178">
        <v>162.28</v>
      </c>
      <c r="BD178" t="b">
        <v>0</v>
      </c>
      <c r="BE178" t="b">
        <v>0</v>
      </c>
      <c r="BF178" t="b">
        <v>0</v>
      </c>
      <c r="BG178" t="b">
        <v>0</v>
      </c>
      <c r="BH178" t="b">
        <v>0</v>
      </c>
      <c r="BI178" t="b">
        <v>0</v>
      </c>
      <c r="BJ178" t="b">
        <v>1</v>
      </c>
      <c r="BK178" t="b">
        <v>0</v>
      </c>
      <c r="BL178" t="b">
        <v>1</v>
      </c>
      <c r="BM178" t="b">
        <v>1</v>
      </c>
      <c r="BN178" t="b">
        <v>1</v>
      </c>
      <c r="BO178" t="b">
        <v>1</v>
      </c>
      <c r="BP178" t="b">
        <v>1</v>
      </c>
      <c r="BQ178" t="b">
        <v>1</v>
      </c>
      <c r="BR178" t="b">
        <v>1</v>
      </c>
      <c r="BS178" t="b">
        <v>1</v>
      </c>
      <c r="BT178" t="b">
        <v>1</v>
      </c>
      <c r="BU178" t="b">
        <v>1</v>
      </c>
      <c r="BV178" t="b">
        <v>1</v>
      </c>
      <c r="BW178" t="b">
        <v>1</v>
      </c>
      <c r="BX178" t="b">
        <v>1</v>
      </c>
      <c r="BY178" t="b">
        <v>1</v>
      </c>
      <c r="BZ178" t="b">
        <v>1</v>
      </c>
      <c r="CA178">
        <v>0</v>
      </c>
      <c r="CB178" t="b">
        <v>0</v>
      </c>
      <c r="CC178" t="b">
        <v>0</v>
      </c>
      <c r="CD178" t="b">
        <v>0</v>
      </c>
      <c r="CE178">
        <v>0</v>
      </c>
      <c r="CF178">
        <v>1</v>
      </c>
      <c r="CG178">
        <v>290</v>
      </c>
      <c r="CH178">
        <v>290</v>
      </c>
      <c r="CI178">
        <v>0</v>
      </c>
      <c r="CJ178" s="1" t="s">
        <v>94</v>
      </c>
    </row>
    <row r="179" spans="1:88" x14ac:dyDescent="0.25">
      <c r="A179" s="1" t="s">
        <v>1038</v>
      </c>
      <c r="B179" s="1" t="s">
        <v>1039</v>
      </c>
      <c r="C179">
        <v>179</v>
      </c>
      <c r="D179" s="1" t="s">
        <v>1040</v>
      </c>
      <c r="E179">
        <v>179</v>
      </c>
      <c r="F179">
        <v>53404607</v>
      </c>
      <c r="G179">
        <v>18200</v>
      </c>
      <c r="H179" s="1" t="s">
        <v>1041</v>
      </c>
      <c r="I179">
        <v>1995</v>
      </c>
      <c r="J179" s="1" t="s">
        <v>539</v>
      </c>
      <c r="N179" s="1" t="s">
        <v>94</v>
      </c>
      <c r="O179" s="1" t="s">
        <v>94</v>
      </c>
      <c r="P179" s="1" t="s">
        <v>94</v>
      </c>
      <c r="R179">
        <v>3.5000000000000001E-3</v>
      </c>
      <c r="S179">
        <v>100</v>
      </c>
      <c r="U179" s="1" t="s">
        <v>94</v>
      </c>
      <c r="V179" s="1" t="s">
        <v>1036</v>
      </c>
      <c r="W179" s="1" t="s">
        <v>127</v>
      </c>
      <c r="X179">
        <v>290</v>
      </c>
      <c r="AA179" s="1" t="s">
        <v>135</v>
      </c>
      <c r="AB179" s="1" t="s">
        <v>94</v>
      </c>
      <c r="AC179" s="1" t="s">
        <v>94</v>
      </c>
      <c r="AE179" s="1" t="s">
        <v>94</v>
      </c>
      <c r="AF179" s="1" t="s">
        <v>94</v>
      </c>
      <c r="AH179" s="1" t="s">
        <v>1037</v>
      </c>
      <c r="AI179" s="1" t="s">
        <v>127</v>
      </c>
      <c r="AJ179">
        <v>290</v>
      </c>
      <c r="AK179">
        <v>290</v>
      </c>
      <c r="AL179" s="1" t="s">
        <v>98</v>
      </c>
      <c r="AM179" s="1" t="s">
        <v>99</v>
      </c>
      <c r="AN179" s="1" t="s">
        <v>100</v>
      </c>
      <c r="AP179">
        <v>53</v>
      </c>
      <c r="AR179">
        <v>1.4</v>
      </c>
      <c r="AT179">
        <v>3000</v>
      </c>
      <c r="AU179">
        <v>45.71</v>
      </c>
      <c r="AV179">
        <v>2.54</v>
      </c>
      <c r="AW179">
        <v>0</v>
      </c>
      <c r="AX179">
        <v>97.46</v>
      </c>
      <c r="AY179">
        <v>99</v>
      </c>
      <c r="AZ179">
        <v>6.8</v>
      </c>
      <c r="BA179">
        <v>1.9699999999999999E-10</v>
      </c>
      <c r="BD179" t="b">
        <v>0</v>
      </c>
      <c r="BE179" t="b">
        <v>0</v>
      </c>
      <c r="BF179" t="b">
        <v>0</v>
      </c>
      <c r="BG179" t="b">
        <v>0</v>
      </c>
      <c r="BH179" t="b">
        <v>0</v>
      </c>
      <c r="BI179" t="b">
        <v>0</v>
      </c>
      <c r="BJ179" t="b">
        <v>1</v>
      </c>
      <c r="BK179" t="b">
        <v>0</v>
      </c>
      <c r="BL179" t="b">
        <v>1</v>
      </c>
      <c r="BM179" t="b">
        <v>1</v>
      </c>
      <c r="BN179" t="b">
        <v>1</v>
      </c>
      <c r="BO179" t="b">
        <v>1</v>
      </c>
      <c r="BP179" t="b">
        <v>1</v>
      </c>
      <c r="BQ179" t="b">
        <v>1</v>
      </c>
      <c r="BR179" t="b">
        <v>1</v>
      </c>
      <c r="BS179" t="b">
        <v>1</v>
      </c>
      <c r="BT179" t="b">
        <v>1</v>
      </c>
      <c r="BU179" t="b">
        <v>1</v>
      </c>
      <c r="BV179" t="b">
        <v>1</v>
      </c>
      <c r="BW179" t="b">
        <v>1</v>
      </c>
      <c r="BX179" t="b">
        <v>1</v>
      </c>
      <c r="BY179" t="b">
        <v>1</v>
      </c>
      <c r="BZ179" t="b">
        <v>0</v>
      </c>
      <c r="CB179" t="b">
        <v>0</v>
      </c>
      <c r="CC179" t="b">
        <v>0</v>
      </c>
      <c r="CD179" t="b">
        <v>0</v>
      </c>
      <c r="CE179">
        <v>4</v>
      </c>
      <c r="CF179">
        <v>1</v>
      </c>
      <c r="CG179">
        <v>290</v>
      </c>
      <c r="CH179">
        <v>290</v>
      </c>
      <c r="CI179">
        <v>0</v>
      </c>
      <c r="CJ179" s="1" t="s">
        <v>94</v>
      </c>
    </row>
    <row r="180" spans="1:88" x14ac:dyDescent="0.25">
      <c r="A180" s="1" t="s">
        <v>1042</v>
      </c>
      <c r="B180" s="1" t="s">
        <v>1043</v>
      </c>
      <c r="C180">
        <v>180</v>
      </c>
      <c r="D180" s="1" t="s">
        <v>1044</v>
      </c>
      <c r="E180">
        <v>180</v>
      </c>
      <c r="F180">
        <v>1163195</v>
      </c>
      <c r="G180">
        <v>18700</v>
      </c>
      <c r="H180" s="1" t="s">
        <v>1045</v>
      </c>
      <c r="I180">
        <v>1987</v>
      </c>
      <c r="J180" s="1" t="s">
        <v>1046</v>
      </c>
      <c r="N180" s="1" t="s">
        <v>94</v>
      </c>
      <c r="O180" s="1" t="s">
        <v>94</v>
      </c>
      <c r="P180" s="1" t="s">
        <v>94</v>
      </c>
      <c r="R180">
        <v>7.0000000000000001E-3</v>
      </c>
      <c r="S180">
        <v>300</v>
      </c>
      <c r="T180">
        <v>1</v>
      </c>
      <c r="U180" s="1" t="s">
        <v>115</v>
      </c>
      <c r="V180" s="1" t="s">
        <v>1047</v>
      </c>
      <c r="W180" s="1" t="s">
        <v>97</v>
      </c>
      <c r="X180">
        <v>140</v>
      </c>
      <c r="Z180">
        <v>6.9999999999999999E-4</v>
      </c>
      <c r="AA180" s="1" t="s">
        <v>106</v>
      </c>
      <c r="AB180" s="1" t="s">
        <v>94</v>
      </c>
      <c r="AC180" s="1" t="s">
        <v>94</v>
      </c>
      <c r="AE180" s="1" t="s">
        <v>1047</v>
      </c>
      <c r="AF180" s="1" t="s">
        <v>97</v>
      </c>
      <c r="AG180">
        <v>70</v>
      </c>
      <c r="AH180" s="1" t="s">
        <v>1048</v>
      </c>
      <c r="AI180" s="1" t="s">
        <v>97</v>
      </c>
      <c r="AJ180">
        <v>140</v>
      </c>
      <c r="AK180">
        <v>140</v>
      </c>
      <c r="AL180" s="1" t="s">
        <v>98</v>
      </c>
      <c r="AM180" s="1" t="s">
        <v>99</v>
      </c>
      <c r="AN180" s="1" t="s">
        <v>100</v>
      </c>
      <c r="AO180">
        <v>2.4800000000000001E-4</v>
      </c>
      <c r="AP180">
        <v>33000</v>
      </c>
      <c r="AR180">
        <v>12.11</v>
      </c>
      <c r="AT180">
        <v>2.5000000000000001E-2</v>
      </c>
      <c r="AU180">
        <v>99.07</v>
      </c>
      <c r="AV180">
        <v>62.48</v>
      </c>
      <c r="AW180">
        <v>0</v>
      </c>
      <c r="AX180">
        <v>37.520000000000003</v>
      </c>
      <c r="AY180">
        <v>99</v>
      </c>
      <c r="AZ180">
        <v>4900</v>
      </c>
      <c r="BA180">
        <v>1.1900000000000001E-8</v>
      </c>
      <c r="BC180">
        <v>959.17</v>
      </c>
      <c r="BD180" t="b">
        <v>1</v>
      </c>
      <c r="BE180" t="b">
        <v>0</v>
      </c>
      <c r="BF180" t="b">
        <v>0</v>
      </c>
      <c r="BG180" t="b">
        <v>0</v>
      </c>
      <c r="BH180" t="b">
        <v>0</v>
      </c>
      <c r="BI180" t="b">
        <v>0</v>
      </c>
      <c r="BJ180" t="b">
        <v>0</v>
      </c>
      <c r="BK180" t="b">
        <v>1</v>
      </c>
      <c r="BL180" t="b">
        <v>1</v>
      </c>
      <c r="BM180" t="b">
        <v>1</v>
      </c>
      <c r="BN180" t="b">
        <v>1</v>
      </c>
      <c r="BO180" t="b">
        <v>1</v>
      </c>
      <c r="BP180" t="b">
        <v>1</v>
      </c>
      <c r="BQ180" t="b">
        <v>1</v>
      </c>
      <c r="BR180" t="b">
        <v>1</v>
      </c>
      <c r="BS180" t="b">
        <v>1</v>
      </c>
      <c r="BT180" t="b">
        <v>1</v>
      </c>
      <c r="BU180" t="b">
        <v>1</v>
      </c>
      <c r="BV180" t="b">
        <v>1</v>
      </c>
      <c r="BW180" t="b">
        <v>1</v>
      </c>
      <c r="BX180" t="b">
        <v>1</v>
      </c>
      <c r="BY180" t="b">
        <v>1</v>
      </c>
      <c r="BZ180" t="b">
        <v>1</v>
      </c>
      <c r="CA180">
        <v>2</v>
      </c>
      <c r="CB180" t="b">
        <v>0</v>
      </c>
      <c r="CC180" t="b">
        <v>1</v>
      </c>
      <c r="CD180" t="b">
        <v>0</v>
      </c>
      <c r="CE180">
        <v>0</v>
      </c>
      <c r="CF180">
        <v>1</v>
      </c>
      <c r="CG180">
        <v>140</v>
      </c>
      <c r="CH180">
        <v>140</v>
      </c>
      <c r="CI180">
        <v>70</v>
      </c>
      <c r="CJ180" s="1" t="s">
        <v>94</v>
      </c>
    </row>
    <row r="181" spans="1:88" x14ac:dyDescent="0.25">
      <c r="A181" s="1" t="s">
        <v>1049</v>
      </c>
      <c r="B181" s="1" t="s">
        <v>1050</v>
      </c>
      <c r="C181">
        <v>181</v>
      </c>
      <c r="D181" s="1" t="s">
        <v>1051</v>
      </c>
      <c r="E181">
        <v>181</v>
      </c>
      <c r="F181">
        <v>13684565</v>
      </c>
      <c r="G181">
        <v>18800</v>
      </c>
      <c r="H181" s="1" t="s">
        <v>1052</v>
      </c>
      <c r="I181">
        <v>1995</v>
      </c>
      <c r="J181" s="1" t="s">
        <v>393</v>
      </c>
      <c r="N181" s="1" t="s">
        <v>94</v>
      </c>
      <c r="O181" s="1" t="s">
        <v>94</v>
      </c>
      <c r="P181" s="1" t="s">
        <v>94</v>
      </c>
      <c r="R181">
        <v>0.04</v>
      </c>
      <c r="S181">
        <v>100</v>
      </c>
      <c r="U181" s="1" t="s">
        <v>94</v>
      </c>
      <c r="V181" s="1" t="s">
        <v>1053</v>
      </c>
      <c r="W181" s="1" t="s">
        <v>127</v>
      </c>
      <c r="X181">
        <v>25</v>
      </c>
      <c r="AA181" s="1" t="s">
        <v>202</v>
      </c>
      <c r="AB181" s="1" t="s">
        <v>94</v>
      </c>
      <c r="AC181" s="1" t="s">
        <v>94</v>
      </c>
      <c r="AE181" s="1" t="s">
        <v>94</v>
      </c>
      <c r="AF181" s="1" t="s">
        <v>94</v>
      </c>
      <c r="AH181" s="1" t="s">
        <v>1054</v>
      </c>
      <c r="AI181" s="1" t="s">
        <v>127</v>
      </c>
      <c r="AJ181">
        <v>25</v>
      </c>
      <c r="AK181">
        <v>25</v>
      </c>
      <c r="AL181" s="1" t="s">
        <v>98</v>
      </c>
      <c r="AM181" s="1" t="s">
        <v>99</v>
      </c>
      <c r="AN181" s="1" t="s">
        <v>100</v>
      </c>
      <c r="AO181">
        <v>0.247</v>
      </c>
      <c r="AP181">
        <v>1500</v>
      </c>
      <c r="AQ181">
        <v>8.9399999999999993E-2</v>
      </c>
      <c r="AR181">
        <v>3.39</v>
      </c>
      <c r="AT181">
        <v>7</v>
      </c>
      <c r="AU181">
        <v>90.71</v>
      </c>
      <c r="AV181">
        <v>5.2</v>
      </c>
      <c r="AW181">
        <v>0</v>
      </c>
      <c r="AX181">
        <v>94.8</v>
      </c>
      <c r="AY181">
        <v>99</v>
      </c>
      <c r="AZ181">
        <v>220</v>
      </c>
      <c r="BA181">
        <v>1.6900000000000001E-10</v>
      </c>
      <c r="BC181">
        <v>300.32</v>
      </c>
      <c r="BD181" t="b">
        <v>1</v>
      </c>
      <c r="BE181" t="b">
        <v>0</v>
      </c>
      <c r="BF181" t="b">
        <v>0</v>
      </c>
      <c r="BG181" t="b">
        <v>0</v>
      </c>
      <c r="BH181" t="b">
        <v>0</v>
      </c>
      <c r="BI181" t="b">
        <v>0</v>
      </c>
      <c r="BJ181" t="b">
        <v>1</v>
      </c>
      <c r="BK181" t="b">
        <v>0</v>
      </c>
      <c r="BL181" t="b">
        <v>1</v>
      </c>
      <c r="BM181" t="b">
        <v>1</v>
      </c>
      <c r="BN181" t="b">
        <v>1</v>
      </c>
      <c r="BO181" t="b">
        <v>1</v>
      </c>
      <c r="BP181" t="b">
        <v>1</v>
      </c>
      <c r="BQ181" t="b">
        <v>1</v>
      </c>
      <c r="BR181" t="b">
        <v>1</v>
      </c>
      <c r="BS181" t="b">
        <v>1</v>
      </c>
      <c r="BT181" t="b">
        <v>1</v>
      </c>
      <c r="BU181" t="b">
        <v>1</v>
      </c>
      <c r="BV181" t="b">
        <v>1</v>
      </c>
      <c r="BW181" t="b">
        <v>1</v>
      </c>
      <c r="BX181" t="b">
        <v>1</v>
      </c>
      <c r="BY181" t="b">
        <v>1</v>
      </c>
      <c r="BZ181" t="b">
        <v>0</v>
      </c>
      <c r="CB181" t="b">
        <v>0</v>
      </c>
      <c r="CC181" t="b">
        <v>0</v>
      </c>
      <c r="CD181" t="b">
        <v>0</v>
      </c>
      <c r="CE181">
        <v>0</v>
      </c>
      <c r="CF181">
        <v>1</v>
      </c>
      <c r="CG181">
        <v>25</v>
      </c>
      <c r="CH181">
        <v>25</v>
      </c>
      <c r="CI181">
        <v>0</v>
      </c>
      <c r="CJ181" s="1" t="s">
        <v>94</v>
      </c>
    </row>
    <row r="182" spans="1:88" x14ac:dyDescent="0.25">
      <c r="A182" s="1" t="s">
        <v>1055</v>
      </c>
      <c r="B182" s="1" t="s">
        <v>1056</v>
      </c>
      <c r="C182">
        <v>182</v>
      </c>
      <c r="D182" s="1" t="s">
        <v>1057</v>
      </c>
      <c r="E182">
        <v>182</v>
      </c>
      <c r="F182">
        <v>117817</v>
      </c>
      <c r="G182">
        <v>25200</v>
      </c>
      <c r="H182" s="1" t="s">
        <v>1058</v>
      </c>
      <c r="I182">
        <v>1987</v>
      </c>
      <c r="J182" s="1" t="s">
        <v>1059</v>
      </c>
      <c r="N182" s="1" t="s">
        <v>94</v>
      </c>
      <c r="O182" s="1" t="s">
        <v>94</v>
      </c>
      <c r="P182" s="1" t="s">
        <v>94</v>
      </c>
      <c r="R182">
        <v>0.02</v>
      </c>
      <c r="S182">
        <v>1000</v>
      </c>
      <c r="T182">
        <v>1</v>
      </c>
      <c r="U182" s="1" t="s">
        <v>133</v>
      </c>
      <c r="V182" s="1" t="s">
        <v>1060</v>
      </c>
      <c r="W182" s="1" t="s">
        <v>97</v>
      </c>
      <c r="X182">
        <v>50</v>
      </c>
      <c r="Y182">
        <v>2.3999999999999998E-3</v>
      </c>
      <c r="Z182">
        <v>1.4E-2</v>
      </c>
      <c r="AA182" s="1" t="s">
        <v>117</v>
      </c>
      <c r="AB182" s="1" t="s">
        <v>124</v>
      </c>
      <c r="AC182" s="1" t="s">
        <v>125</v>
      </c>
      <c r="AD182">
        <v>8600</v>
      </c>
      <c r="AE182" s="1" t="s">
        <v>348</v>
      </c>
      <c r="AF182" s="1" t="s">
        <v>97</v>
      </c>
      <c r="AG182">
        <v>14000</v>
      </c>
      <c r="AH182" s="1" t="s">
        <v>348</v>
      </c>
      <c r="AI182" s="1" t="s">
        <v>97</v>
      </c>
      <c r="AJ182">
        <v>8600</v>
      </c>
      <c r="AK182">
        <v>14000</v>
      </c>
      <c r="AL182" s="1" t="s">
        <v>108</v>
      </c>
      <c r="AM182" s="1" t="s">
        <v>108</v>
      </c>
      <c r="AN182" s="1" t="s">
        <v>110</v>
      </c>
      <c r="AO182">
        <v>5.9299999999999999E-2</v>
      </c>
      <c r="AP182">
        <v>87400</v>
      </c>
      <c r="AQ182">
        <v>1.4800000000000001E-5</v>
      </c>
      <c r="AR182">
        <v>7.6</v>
      </c>
      <c r="AT182">
        <v>0.27</v>
      </c>
      <c r="AU182">
        <v>99.93</v>
      </c>
      <c r="AV182">
        <v>38.25</v>
      </c>
      <c r="AW182">
        <v>0</v>
      </c>
      <c r="AX182">
        <v>61.75</v>
      </c>
      <c r="AY182">
        <v>99</v>
      </c>
      <c r="AZ182">
        <v>210</v>
      </c>
      <c r="BA182">
        <v>2.7000000000000001E-7</v>
      </c>
      <c r="BB182">
        <v>6.0000000000000001E-3</v>
      </c>
      <c r="BC182">
        <v>390.57</v>
      </c>
      <c r="BD182" t="b">
        <v>1</v>
      </c>
      <c r="BE182" t="b">
        <v>0</v>
      </c>
      <c r="BF182" t="b">
        <v>1</v>
      </c>
      <c r="BG182" t="b">
        <v>1</v>
      </c>
      <c r="BH182" t="b">
        <v>1</v>
      </c>
      <c r="BI182" t="b">
        <v>1</v>
      </c>
      <c r="BJ182" t="b">
        <v>0</v>
      </c>
      <c r="BK182" t="b">
        <v>1</v>
      </c>
      <c r="BL182" t="b">
        <v>1</v>
      </c>
      <c r="BM182" t="b">
        <v>1</v>
      </c>
      <c r="BN182" t="b">
        <v>1</v>
      </c>
      <c r="BO182" t="b">
        <v>1</v>
      </c>
      <c r="BP182" t="b">
        <v>1</v>
      </c>
      <c r="BQ182" t="b">
        <v>1</v>
      </c>
      <c r="BR182" t="b">
        <v>1</v>
      </c>
      <c r="BS182" t="b">
        <v>1</v>
      </c>
      <c r="BT182" t="b">
        <v>1</v>
      </c>
      <c r="BU182" t="b">
        <v>1</v>
      </c>
      <c r="BV182" t="b">
        <v>1</v>
      </c>
      <c r="BW182" t="b">
        <v>1</v>
      </c>
      <c r="BX182" t="b">
        <v>1</v>
      </c>
      <c r="BY182" t="b">
        <v>1</v>
      </c>
      <c r="BZ182" t="b">
        <v>1</v>
      </c>
      <c r="CA182">
        <v>2</v>
      </c>
      <c r="CB182" t="b">
        <v>0</v>
      </c>
      <c r="CC182" t="b">
        <v>1</v>
      </c>
      <c r="CD182" t="b">
        <v>0</v>
      </c>
      <c r="CE182">
        <v>0</v>
      </c>
      <c r="CF182">
        <v>1</v>
      </c>
      <c r="CG182">
        <v>14000</v>
      </c>
      <c r="CH182">
        <v>350</v>
      </c>
      <c r="CI182">
        <v>14000</v>
      </c>
      <c r="CJ182" s="1" t="s">
        <v>94</v>
      </c>
    </row>
    <row r="183" spans="1:88" x14ac:dyDescent="0.25">
      <c r="A183" s="1" t="s">
        <v>1061</v>
      </c>
      <c r="B183" s="1" t="s">
        <v>1062</v>
      </c>
      <c r="C183">
        <v>183</v>
      </c>
      <c r="D183" s="1" t="s">
        <v>1063</v>
      </c>
      <c r="E183">
        <v>183</v>
      </c>
      <c r="F183">
        <v>2303164</v>
      </c>
      <c r="G183">
        <v>19100</v>
      </c>
      <c r="H183" s="1" t="s">
        <v>1064</v>
      </c>
      <c r="I183">
        <v>1987</v>
      </c>
      <c r="J183" s="1" t="s">
        <v>1065</v>
      </c>
      <c r="N183" s="1" t="s">
        <v>94</v>
      </c>
      <c r="O183" s="1" t="s">
        <v>94</v>
      </c>
      <c r="P183" s="1" t="s">
        <v>94</v>
      </c>
      <c r="R183">
        <v>5.0000000000000001E-3</v>
      </c>
      <c r="S183">
        <v>1000</v>
      </c>
      <c r="U183" s="1" t="s">
        <v>94</v>
      </c>
      <c r="V183" s="1" t="s">
        <v>1066</v>
      </c>
      <c r="W183" s="1" t="s">
        <v>127</v>
      </c>
      <c r="X183">
        <v>200</v>
      </c>
      <c r="Z183">
        <v>6.0999999999999999E-2</v>
      </c>
      <c r="AA183" s="1" t="s">
        <v>117</v>
      </c>
      <c r="AB183" s="1" t="s">
        <v>94</v>
      </c>
      <c r="AC183" s="1" t="s">
        <v>94</v>
      </c>
      <c r="AE183" s="1" t="s">
        <v>194</v>
      </c>
      <c r="AF183" s="1" t="s">
        <v>195</v>
      </c>
      <c r="AG183">
        <v>61000</v>
      </c>
      <c r="AH183" s="1" t="s">
        <v>194</v>
      </c>
      <c r="AI183" s="1" t="s">
        <v>195</v>
      </c>
      <c r="AJ183">
        <v>61000</v>
      </c>
      <c r="AK183">
        <v>61000</v>
      </c>
      <c r="AL183" s="1" t="s">
        <v>108</v>
      </c>
      <c r="AM183" s="1" t="s">
        <v>109</v>
      </c>
      <c r="AN183" s="1" t="s">
        <v>110</v>
      </c>
      <c r="AO183">
        <v>9.7600000000000006E-2</v>
      </c>
      <c r="AP183">
        <v>720</v>
      </c>
      <c r="AQ183">
        <v>1.2E-5</v>
      </c>
      <c r="AR183">
        <v>4.49</v>
      </c>
      <c r="AT183">
        <v>14</v>
      </c>
      <c r="AU183">
        <v>86.49</v>
      </c>
      <c r="AV183">
        <v>24.52</v>
      </c>
      <c r="AW183">
        <v>0.05</v>
      </c>
      <c r="AX183">
        <v>75.430000000000007</v>
      </c>
      <c r="AY183">
        <v>99</v>
      </c>
      <c r="AZ183">
        <v>1500</v>
      </c>
      <c r="BA183">
        <v>3.8E-6</v>
      </c>
      <c r="BC183">
        <v>270.22000000000003</v>
      </c>
      <c r="BD183" t="b">
        <v>0</v>
      </c>
      <c r="BE183" t="b">
        <v>0</v>
      </c>
      <c r="BF183" t="b">
        <v>0</v>
      </c>
      <c r="BG183" t="b">
        <v>0</v>
      </c>
      <c r="BH183" t="b">
        <v>1</v>
      </c>
      <c r="BI183" t="b">
        <v>0</v>
      </c>
      <c r="BJ183" t="b">
        <v>0</v>
      </c>
      <c r="BK183" t="b">
        <v>1</v>
      </c>
      <c r="BL183" t="b">
        <v>1</v>
      </c>
      <c r="BM183" t="b">
        <v>1</v>
      </c>
      <c r="BN183" t="b">
        <v>1</v>
      </c>
      <c r="BO183" t="b">
        <v>1</v>
      </c>
      <c r="BP183" t="b">
        <v>1</v>
      </c>
      <c r="BQ183" t="b">
        <v>1</v>
      </c>
      <c r="BR183" t="b">
        <v>1</v>
      </c>
      <c r="BS183" t="b">
        <v>1</v>
      </c>
      <c r="BT183" t="b">
        <v>1</v>
      </c>
      <c r="BU183" t="b">
        <v>1</v>
      </c>
      <c r="BV183" t="b">
        <v>1</v>
      </c>
      <c r="BW183" t="b">
        <v>1</v>
      </c>
      <c r="BX183" t="b">
        <v>1</v>
      </c>
      <c r="BY183" t="b">
        <v>1</v>
      </c>
      <c r="BZ183" t="b">
        <v>0</v>
      </c>
      <c r="CB183" t="b">
        <v>0</v>
      </c>
      <c r="CC183" t="b">
        <v>0</v>
      </c>
      <c r="CD183" t="b">
        <v>0</v>
      </c>
      <c r="CE183">
        <v>0</v>
      </c>
      <c r="CF183">
        <v>1</v>
      </c>
      <c r="CG183">
        <v>61000</v>
      </c>
      <c r="CH183">
        <v>200</v>
      </c>
      <c r="CI183">
        <v>61000</v>
      </c>
      <c r="CJ183" s="1" t="s">
        <v>94</v>
      </c>
    </row>
    <row r="184" spans="1:88" x14ac:dyDescent="0.25">
      <c r="A184" s="1" t="s">
        <v>1067</v>
      </c>
      <c r="B184" s="1" t="s">
        <v>1068</v>
      </c>
      <c r="C184">
        <v>184</v>
      </c>
      <c r="D184" s="1" t="s">
        <v>1069</v>
      </c>
      <c r="E184">
        <v>184</v>
      </c>
      <c r="F184">
        <v>615054</v>
      </c>
      <c r="G184">
        <v>19200</v>
      </c>
      <c r="H184" s="1" t="s">
        <v>1070</v>
      </c>
      <c r="I184">
        <v>1987</v>
      </c>
      <c r="J184" s="1" t="s">
        <v>1071</v>
      </c>
      <c r="N184" s="1" t="s">
        <v>94</v>
      </c>
      <c r="O184" s="1" t="s">
        <v>94</v>
      </c>
      <c r="P184" s="1" t="s">
        <v>94</v>
      </c>
      <c r="U184" s="1" t="s">
        <v>94</v>
      </c>
      <c r="V184" s="1" t="s">
        <v>94</v>
      </c>
      <c r="W184" s="1" t="s">
        <v>94</v>
      </c>
      <c r="Y184">
        <v>6.6E-3</v>
      </c>
      <c r="AA184" s="1" t="s">
        <v>117</v>
      </c>
      <c r="AB184" s="1" t="s">
        <v>124</v>
      </c>
      <c r="AC184" s="1" t="s">
        <v>125</v>
      </c>
      <c r="AD184">
        <v>24000</v>
      </c>
      <c r="AE184" s="1" t="s">
        <v>94</v>
      </c>
      <c r="AF184" s="1" t="s">
        <v>94</v>
      </c>
      <c r="AH184" s="1" t="s">
        <v>94</v>
      </c>
      <c r="AI184" s="1" t="s">
        <v>320</v>
      </c>
      <c r="AJ184">
        <v>24000</v>
      </c>
      <c r="AK184">
        <v>24000</v>
      </c>
      <c r="AL184" s="1" t="s">
        <v>109</v>
      </c>
      <c r="AM184" s="1" t="s">
        <v>108</v>
      </c>
      <c r="AN184" s="1" t="s">
        <v>110</v>
      </c>
      <c r="AO184">
        <v>0.54200000000000004</v>
      </c>
      <c r="AP184">
        <v>19</v>
      </c>
      <c r="AR184">
        <v>-0.31</v>
      </c>
      <c r="AT184">
        <v>19500</v>
      </c>
      <c r="AU184">
        <v>45.43</v>
      </c>
      <c r="AV184">
        <v>2.38</v>
      </c>
      <c r="AW184">
        <v>0</v>
      </c>
      <c r="AX184">
        <v>97.62</v>
      </c>
      <c r="AY184">
        <v>99</v>
      </c>
      <c r="AZ184">
        <v>2.4</v>
      </c>
      <c r="BA184">
        <v>7.2199999999999999E-10</v>
      </c>
      <c r="BC184">
        <v>138.16999999999999</v>
      </c>
      <c r="BD184" t="b">
        <v>0</v>
      </c>
      <c r="BE184" t="b">
        <v>0</v>
      </c>
      <c r="BF184" t="b">
        <v>0</v>
      </c>
      <c r="BG184" t="b">
        <v>0</v>
      </c>
      <c r="BH184" t="b">
        <v>0</v>
      </c>
      <c r="BI184" t="b">
        <v>1</v>
      </c>
      <c r="BJ184" t="b">
        <v>0</v>
      </c>
      <c r="BK184" t="b">
        <v>1</v>
      </c>
      <c r="BL184" t="b">
        <v>1</v>
      </c>
      <c r="BM184" t="b">
        <v>1</v>
      </c>
      <c r="BN184" t="b">
        <v>1</v>
      </c>
      <c r="BO184" t="b">
        <v>1</v>
      </c>
      <c r="BP184" t="b">
        <v>1</v>
      </c>
      <c r="BQ184" t="b">
        <v>1</v>
      </c>
      <c r="BR184" t="b">
        <v>1</v>
      </c>
      <c r="BS184" t="b">
        <v>1</v>
      </c>
      <c r="BT184" t="b">
        <v>1</v>
      </c>
      <c r="BU184" t="b">
        <v>1</v>
      </c>
      <c r="BV184" t="b">
        <v>1</v>
      </c>
      <c r="BW184" t="b">
        <v>1</v>
      </c>
      <c r="BX184" t="b">
        <v>1</v>
      </c>
      <c r="BY184" t="b">
        <v>1</v>
      </c>
      <c r="BZ184" t="b">
        <v>0</v>
      </c>
      <c r="CB184" t="b">
        <v>0</v>
      </c>
      <c r="CC184" t="b">
        <v>0</v>
      </c>
      <c r="CD184" t="b">
        <v>0</v>
      </c>
      <c r="CE184">
        <v>0</v>
      </c>
      <c r="CF184">
        <v>1</v>
      </c>
      <c r="CG184">
        <v>24000</v>
      </c>
      <c r="CH184">
        <v>0</v>
      </c>
      <c r="CI184">
        <v>24000</v>
      </c>
      <c r="CJ184" s="1" t="s">
        <v>94</v>
      </c>
    </row>
    <row r="185" spans="1:88" x14ac:dyDescent="0.25">
      <c r="A185" s="1" t="s">
        <v>1072</v>
      </c>
      <c r="B185" s="1" t="s">
        <v>1073</v>
      </c>
      <c r="C185">
        <v>185</v>
      </c>
      <c r="D185" s="1" t="s">
        <v>1074</v>
      </c>
      <c r="E185">
        <v>185</v>
      </c>
      <c r="F185">
        <v>39156417</v>
      </c>
      <c r="G185">
        <v>19300</v>
      </c>
      <c r="H185" s="1" t="s">
        <v>1075</v>
      </c>
      <c r="I185">
        <v>1987</v>
      </c>
      <c r="J185" s="1" t="s">
        <v>94</v>
      </c>
      <c r="N185" s="1" t="s">
        <v>94</v>
      </c>
      <c r="O185" s="1" t="s">
        <v>94</v>
      </c>
      <c r="P185" s="1" t="s">
        <v>94</v>
      </c>
      <c r="U185" s="1" t="s">
        <v>94</v>
      </c>
      <c r="V185" s="1" t="s">
        <v>94</v>
      </c>
      <c r="W185" s="1" t="s">
        <v>94</v>
      </c>
      <c r="AA185" s="1" t="s">
        <v>94</v>
      </c>
      <c r="AB185" s="1" t="s">
        <v>94</v>
      </c>
      <c r="AC185" s="1" t="s">
        <v>94</v>
      </c>
      <c r="AE185" s="1" t="s">
        <v>94</v>
      </c>
      <c r="AF185" s="1" t="s">
        <v>94</v>
      </c>
      <c r="AH185" s="1" t="s">
        <v>94</v>
      </c>
      <c r="AI185" s="1" t="s">
        <v>94</v>
      </c>
      <c r="AL185" s="1" t="s">
        <v>94</v>
      </c>
      <c r="AM185" s="1" t="s">
        <v>94</v>
      </c>
      <c r="AN185" s="1" t="s">
        <v>94</v>
      </c>
      <c r="AO185">
        <v>5.6399999999999999E-2</v>
      </c>
      <c r="AP185">
        <v>16</v>
      </c>
      <c r="AR185">
        <v>-4.2</v>
      </c>
      <c r="AT185">
        <v>1000000</v>
      </c>
      <c r="AU185">
        <v>45.43</v>
      </c>
      <c r="AV185">
        <v>2.38</v>
      </c>
      <c r="AW185">
        <v>0</v>
      </c>
      <c r="AX185">
        <v>97.62</v>
      </c>
      <c r="AY185">
        <v>99</v>
      </c>
      <c r="AZ185">
        <v>3.2</v>
      </c>
      <c r="BA185">
        <v>1.16E-24</v>
      </c>
      <c r="BC185">
        <v>234.23</v>
      </c>
      <c r="BD185" t="b">
        <v>0</v>
      </c>
      <c r="BE185" t="b">
        <v>0</v>
      </c>
      <c r="BF185" t="b">
        <v>0</v>
      </c>
      <c r="BG185" t="b">
        <v>0</v>
      </c>
      <c r="BH185" t="b">
        <v>0</v>
      </c>
      <c r="BI185" t="b">
        <v>1</v>
      </c>
      <c r="BJ185" t="b">
        <v>0</v>
      </c>
      <c r="BK185" t="b">
        <v>1</v>
      </c>
      <c r="BL185" t="b">
        <v>1</v>
      </c>
      <c r="BM185" t="b">
        <v>1</v>
      </c>
      <c r="BN185" t="b">
        <v>1</v>
      </c>
      <c r="BO185" t="b">
        <v>1</v>
      </c>
      <c r="BP185" t="b">
        <v>1</v>
      </c>
      <c r="BQ185" t="b">
        <v>1</v>
      </c>
      <c r="BR185" t="b">
        <v>1</v>
      </c>
      <c r="BS185" t="b">
        <v>1</v>
      </c>
      <c r="BT185" t="b">
        <v>1</v>
      </c>
      <c r="BU185" t="b">
        <v>1</v>
      </c>
      <c r="BV185" t="b">
        <v>1</v>
      </c>
      <c r="BW185" t="b">
        <v>1</v>
      </c>
      <c r="BX185" t="b">
        <v>1</v>
      </c>
      <c r="BY185" t="b">
        <v>1</v>
      </c>
      <c r="BZ185" t="b">
        <v>0</v>
      </c>
      <c r="CB185" t="b">
        <v>0</v>
      </c>
      <c r="CC185" t="b">
        <v>0</v>
      </c>
      <c r="CD185" t="b">
        <v>0</v>
      </c>
      <c r="CE185">
        <v>0</v>
      </c>
      <c r="CF185">
        <v>0</v>
      </c>
      <c r="CG185">
        <v>0</v>
      </c>
      <c r="CH185">
        <v>0</v>
      </c>
      <c r="CI185">
        <v>0</v>
      </c>
      <c r="CJ185" s="1" t="s">
        <v>94</v>
      </c>
    </row>
    <row r="186" spans="1:88" x14ac:dyDescent="0.25">
      <c r="A186" s="1" t="s">
        <v>1076</v>
      </c>
      <c r="B186" s="1" t="s">
        <v>1077</v>
      </c>
      <c r="C186">
        <v>186</v>
      </c>
      <c r="D186" s="1" t="s">
        <v>1078</v>
      </c>
      <c r="E186">
        <v>186</v>
      </c>
      <c r="F186">
        <v>101804</v>
      </c>
      <c r="G186">
        <v>19400</v>
      </c>
      <c r="H186" s="1" t="s">
        <v>1079</v>
      </c>
      <c r="I186">
        <v>1987</v>
      </c>
      <c r="J186" s="1" t="s">
        <v>237</v>
      </c>
      <c r="N186" s="1" t="s">
        <v>94</v>
      </c>
      <c r="O186" s="1" t="s">
        <v>94</v>
      </c>
      <c r="P186" s="1" t="s">
        <v>94</v>
      </c>
      <c r="U186" s="1" t="s">
        <v>94</v>
      </c>
      <c r="V186" s="1" t="s">
        <v>94</v>
      </c>
      <c r="W186" s="1" t="s">
        <v>94</v>
      </c>
      <c r="Z186">
        <v>0.14000000000000001</v>
      </c>
      <c r="AA186" s="1" t="s">
        <v>117</v>
      </c>
      <c r="AB186" s="1" t="s">
        <v>94</v>
      </c>
      <c r="AC186" s="1" t="s">
        <v>94</v>
      </c>
      <c r="AE186" s="1" t="s">
        <v>94</v>
      </c>
      <c r="AF186" s="1" t="s">
        <v>237</v>
      </c>
      <c r="AG186">
        <v>140000</v>
      </c>
      <c r="AH186" s="1" t="s">
        <v>94</v>
      </c>
      <c r="AI186" s="1" t="s">
        <v>237</v>
      </c>
      <c r="AJ186">
        <v>140000</v>
      </c>
      <c r="AK186">
        <v>140000</v>
      </c>
      <c r="AL186" s="1" t="s">
        <v>108</v>
      </c>
      <c r="AM186" s="1" t="s">
        <v>109</v>
      </c>
      <c r="AN186" s="1" t="s">
        <v>110</v>
      </c>
      <c r="AO186">
        <v>0.54</v>
      </c>
      <c r="AP186">
        <v>134</v>
      </c>
      <c r="AR186">
        <v>1.36</v>
      </c>
      <c r="AT186">
        <v>559.70000000000005</v>
      </c>
      <c r="AU186">
        <v>76.37</v>
      </c>
      <c r="AV186">
        <v>1.35</v>
      </c>
      <c r="AW186">
        <v>0</v>
      </c>
      <c r="AX186">
        <v>98.65</v>
      </c>
      <c r="AY186">
        <v>99</v>
      </c>
      <c r="AZ186">
        <v>6.4</v>
      </c>
      <c r="BA186">
        <v>1.5E-11</v>
      </c>
      <c r="BC186">
        <v>200.24</v>
      </c>
      <c r="BD186" t="b">
        <v>1</v>
      </c>
      <c r="BE186" t="b">
        <v>0</v>
      </c>
      <c r="BF186" t="b">
        <v>0</v>
      </c>
      <c r="BG186" t="b">
        <v>0</v>
      </c>
      <c r="BH186" t="b">
        <v>0</v>
      </c>
      <c r="BI186" t="b">
        <v>1</v>
      </c>
      <c r="BJ186" t="b">
        <v>0</v>
      </c>
      <c r="BK186" t="b">
        <v>1</v>
      </c>
      <c r="BL186" t="b">
        <v>1</v>
      </c>
      <c r="BM186" t="b">
        <v>1</v>
      </c>
      <c r="BN186" t="b">
        <v>1</v>
      </c>
      <c r="BO186" t="b">
        <v>1</v>
      </c>
      <c r="BP186" t="b">
        <v>1</v>
      </c>
      <c r="BQ186" t="b">
        <v>1</v>
      </c>
      <c r="BR186" t="b">
        <v>1</v>
      </c>
      <c r="BS186" t="b">
        <v>1</v>
      </c>
      <c r="BT186" t="b">
        <v>1</v>
      </c>
      <c r="BU186" t="b">
        <v>1</v>
      </c>
      <c r="BV186" t="b">
        <v>1</v>
      </c>
      <c r="BW186" t="b">
        <v>1</v>
      </c>
      <c r="BX186" t="b">
        <v>1</v>
      </c>
      <c r="BY186" t="b">
        <v>1</v>
      </c>
      <c r="BZ186" t="b">
        <v>1</v>
      </c>
      <c r="CA186">
        <v>0</v>
      </c>
      <c r="CB186" t="b">
        <v>0</v>
      </c>
      <c r="CC186" t="b">
        <v>0</v>
      </c>
      <c r="CD186" t="b">
        <v>0</v>
      </c>
      <c r="CE186">
        <v>0</v>
      </c>
      <c r="CF186">
        <v>1</v>
      </c>
      <c r="CG186">
        <v>140000</v>
      </c>
      <c r="CH186">
        <v>0</v>
      </c>
      <c r="CI186">
        <v>140000</v>
      </c>
      <c r="CJ186" s="1" t="s">
        <v>94</v>
      </c>
    </row>
    <row r="187" spans="1:88" x14ac:dyDescent="0.25">
      <c r="A187" s="1" t="s">
        <v>1080</v>
      </c>
      <c r="B187" s="1" t="s">
        <v>1081</v>
      </c>
      <c r="C187">
        <v>187</v>
      </c>
      <c r="D187" s="1" t="s">
        <v>1082</v>
      </c>
      <c r="E187">
        <v>187</v>
      </c>
      <c r="F187">
        <v>95807</v>
      </c>
      <c r="G187">
        <v>19600</v>
      </c>
      <c r="H187" s="1" t="s">
        <v>1083</v>
      </c>
      <c r="I187">
        <v>1987</v>
      </c>
      <c r="J187" s="1" t="s">
        <v>1084</v>
      </c>
      <c r="N187" s="1" t="s">
        <v>94</v>
      </c>
      <c r="O187" s="1" t="s">
        <v>94</v>
      </c>
      <c r="P187" s="1" t="s">
        <v>94</v>
      </c>
      <c r="U187" s="1" t="s">
        <v>94</v>
      </c>
      <c r="V187" s="1" t="s">
        <v>94</v>
      </c>
      <c r="W187" s="1" t="s">
        <v>94</v>
      </c>
      <c r="Y187">
        <v>1.1000000000000001</v>
      </c>
      <c r="Z187">
        <v>3.2</v>
      </c>
      <c r="AA187" s="1" t="s">
        <v>117</v>
      </c>
      <c r="AB187" s="1" t="s">
        <v>124</v>
      </c>
      <c r="AC187" s="1" t="s">
        <v>125</v>
      </c>
      <c r="AD187">
        <v>3900000</v>
      </c>
      <c r="AE187" s="1" t="s">
        <v>194</v>
      </c>
      <c r="AF187" s="1" t="s">
        <v>195</v>
      </c>
      <c r="AG187">
        <v>3200000</v>
      </c>
      <c r="AH187" s="1" t="s">
        <v>194</v>
      </c>
      <c r="AI187" s="1" t="s">
        <v>195</v>
      </c>
      <c r="AJ187">
        <v>3900000</v>
      </c>
      <c r="AK187">
        <v>3200000</v>
      </c>
      <c r="AL187" s="1" t="s">
        <v>108</v>
      </c>
      <c r="AM187" s="1" t="s">
        <v>108</v>
      </c>
      <c r="AN187" s="1" t="s">
        <v>110</v>
      </c>
      <c r="AO187">
        <v>0.51800000000000002</v>
      </c>
      <c r="AP187">
        <v>9.1</v>
      </c>
      <c r="AR187">
        <v>0.14000000000000001</v>
      </c>
      <c r="AT187">
        <v>74820</v>
      </c>
      <c r="AU187">
        <v>45.44</v>
      </c>
      <c r="AV187">
        <v>2.4</v>
      </c>
      <c r="AW187">
        <v>0</v>
      </c>
      <c r="AX187">
        <v>97.6</v>
      </c>
      <c r="AY187">
        <v>99</v>
      </c>
      <c r="AZ187">
        <v>3.2</v>
      </c>
      <c r="BA187">
        <v>7.9199999999999995E-10</v>
      </c>
      <c r="BC187">
        <v>122.17</v>
      </c>
      <c r="BD187" t="b">
        <v>1</v>
      </c>
      <c r="BE187" t="b">
        <v>0</v>
      </c>
      <c r="BF187" t="b">
        <v>0</v>
      </c>
      <c r="BG187" t="b">
        <v>0</v>
      </c>
      <c r="BH187" t="b">
        <v>1</v>
      </c>
      <c r="BI187" t="b">
        <v>1</v>
      </c>
      <c r="BJ187" t="b">
        <v>0</v>
      </c>
      <c r="BK187" t="b">
        <v>1</v>
      </c>
      <c r="BL187" t="b">
        <v>1</v>
      </c>
      <c r="BM187" t="b">
        <v>1</v>
      </c>
      <c r="BN187" t="b">
        <v>1</v>
      </c>
      <c r="BO187" t="b">
        <v>1</v>
      </c>
      <c r="BP187" t="b">
        <v>1</v>
      </c>
      <c r="BQ187" t="b">
        <v>1</v>
      </c>
      <c r="BR187" t="b">
        <v>1</v>
      </c>
      <c r="BS187" t="b">
        <v>1</v>
      </c>
      <c r="BT187" t="b">
        <v>1</v>
      </c>
      <c r="BU187" t="b">
        <v>1</v>
      </c>
      <c r="BV187" t="b">
        <v>1</v>
      </c>
      <c r="BW187" t="b">
        <v>1</v>
      </c>
      <c r="BX187" t="b">
        <v>1</v>
      </c>
      <c r="BY187" t="b">
        <v>1</v>
      </c>
      <c r="BZ187" t="b">
        <v>1</v>
      </c>
      <c r="CA187">
        <v>2</v>
      </c>
      <c r="CB187" t="b">
        <v>0</v>
      </c>
      <c r="CC187" t="b">
        <v>0</v>
      </c>
      <c r="CD187" t="b">
        <v>0</v>
      </c>
      <c r="CE187">
        <v>0</v>
      </c>
      <c r="CF187">
        <v>1</v>
      </c>
      <c r="CG187">
        <v>3900000</v>
      </c>
      <c r="CH187">
        <v>0</v>
      </c>
      <c r="CI187">
        <v>3900000</v>
      </c>
      <c r="CJ187" s="1" t="s">
        <v>94</v>
      </c>
    </row>
    <row r="188" spans="1:88" x14ac:dyDescent="0.25">
      <c r="A188" s="1" t="s">
        <v>1085</v>
      </c>
      <c r="B188" s="1" t="s">
        <v>1086</v>
      </c>
      <c r="C188">
        <v>188</v>
      </c>
      <c r="D188" s="1" t="s">
        <v>1087</v>
      </c>
      <c r="E188">
        <v>188</v>
      </c>
      <c r="F188">
        <v>25376458</v>
      </c>
      <c r="G188">
        <v>19500</v>
      </c>
      <c r="H188" s="1" t="s">
        <v>1088</v>
      </c>
      <c r="I188">
        <v>1987</v>
      </c>
      <c r="J188" s="1" t="s">
        <v>1084</v>
      </c>
      <c r="N188" s="1" t="s">
        <v>94</v>
      </c>
      <c r="O188" s="1" t="s">
        <v>94</v>
      </c>
      <c r="P188" s="1" t="s">
        <v>94</v>
      </c>
      <c r="U188" s="1" t="s">
        <v>94</v>
      </c>
      <c r="V188" s="1" t="s">
        <v>94</v>
      </c>
      <c r="W188" s="1" t="s">
        <v>94</v>
      </c>
      <c r="Y188">
        <v>1.1000000000000001</v>
      </c>
      <c r="Z188">
        <v>3.2</v>
      </c>
      <c r="AA188" s="1" t="s">
        <v>117</v>
      </c>
      <c r="AB188" s="1" t="s">
        <v>124</v>
      </c>
      <c r="AC188" s="1" t="s">
        <v>125</v>
      </c>
      <c r="AD188">
        <v>3900000</v>
      </c>
      <c r="AE188" s="1" t="s">
        <v>194</v>
      </c>
      <c r="AF188" s="1" t="s">
        <v>195</v>
      </c>
      <c r="AG188">
        <v>3200000</v>
      </c>
      <c r="AH188" s="1" t="s">
        <v>194</v>
      </c>
      <c r="AI188" s="1" t="s">
        <v>195</v>
      </c>
      <c r="AJ188">
        <v>3900000</v>
      </c>
      <c r="AK188">
        <v>3200000</v>
      </c>
      <c r="AL188" s="1" t="s">
        <v>108</v>
      </c>
      <c r="AM188" s="1" t="s">
        <v>108</v>
      </c>
      <c r="AN188" s="1" t="s">
        <v>110</v>
      </c>
      <c r="AO188">
        <v>0.51800000000000002</v>
      </c>
      <c r="AP188">
        <v>9.1</v>
      </c>
      <c r="AR188">
        <v>0.16</v>
      </c>
      <c r="AT188">
        <v>74820</v>
      </c>
      <c r="AU188">
        <v>22</v>
      </c>
      <c r="AV188">
        <v>4.55</v>
      </c>
      <c r="AW188">
        <v>0</v>
      </c>
      <c r="AX188">
        <v>95.45</v>
      </c>
      <c r="AY188">
        <v>99</v>
      </c>
      <c r="AZ188">
        <v>3.2</v>
      </c>
      <c r="BA188">
        <v>7.4300000000000002E-10</v>
      </c>
      <c r="BC188">
        <v>610.86</v>
      </c>
      <c r="BD188" t="b">
        <v>0</v>
      </c>
      <c r="BE188" t="b">
        <v>0</v>
      </c>
      <c r="BF188" t="b">
        <v>0</v>
      </c>
      <c r="BG188" t="b">
        <v>0</v>
      </c>
      <c r="BH188" t="b">
        <v>1</v>
      </c>
      <c r="BI188" t="b">
        <v>1</v>
      </c>
      <c r="BJ188" t="b">
        <v>0</v>
      </c>
      <c r="BK188" t="b">
        <v>1</v>
      </c>
      <c r="BL188" t="b">
        <v>1</v>
      </c>
      <c r="BM188" t="b">
        <v>1</v>
      </c>
      <c r="BN188" t="b">
        <v>1</v>
      </c>
      <c r="BO188" t="b">
        <v>1</v>
      </c>
      <c r="BP188" t="b">
        <v>1</v>
      </c>
      <c r="BQ188" t="b">
        <v>1</v>
      </c>
      <c r="BR188" t="b">
        <v>1</v>
      </c>
      <c r="BS188" t="b">
        <v>1</v>
      </c>
      <c r="BT188" t="b">
        <v>1</v>
      </c>
      <c r="BU188" t="b">
        <v>1</v>
      </c>
      <c r="BV188" t="b">
        <v>1</v>
      </c>
      <c r="BW188" t="b">
        <v>1</v>
      </c>
      <c r="BX188" t="b">
        <v>1</v>
      </c>
      <c r="BY188" t="b">
        <v>1</v>
      </c>
      <c r="BZ188" t="b">
        <v>1</v>
      </c>
      <c r="CA188">
        <v>2</v>
      </c>
      <c r="CB188" t="b">
        <v>0</v>
      </c>
      <c r="CC188" t="b">
        <v>0</v>
      </c>
      <c r="CD188" t="b">
        <v>0</v>
      </c>
      <c r="CE188">
        <v>0</v>
      </c>
      <c r="CF188">
        <v>1</v>
      </c>
      <c r="CG188">
        <v>3900000</v>
      </c>
      <c r="CH188">
        <v>0</v>
      </c>
      <c r="CI188">
        <v>3900000</v>
      </c>
      <c r="CJ188" s="1" t="s">
        <v>1089</v>
      </c>
    </row>
    <row r="189" spans="1:88" x14ac:dyDescent="0.25">
      <c r="A189" s="1" t="s">
        <v>1090</v>
      </c>
      <c r="B189" s="1" t="s">
        <v>1091</v>
      </c>
      <c r="C189">
        <v>189</v>
      </c>
      <c r="D189" s="1" t="s">
        <v>1092</v>
      </c>
      <c r="E189">
        <v>189</v>
      </c>
      <c r="F189">
        <v>333415</v>
      </c>
      <c r="G189">
        <v>19700</v>
      </c>
      <c r="H189" s="1" t="s">
        <v>1093</v>
      </c>
      <c r="I189">
        <v>1995</v>
      </c>
      <c r="J189" s="1" t="s">
        <v>200</v>
      </c>
      <c r="N189" s="1" t="s">
        <v>94</v>
      </c>
      <c r="O189" s="1" t="s">
        <v>94</v>
      </c>
      <c r="P189" s="1" t="s">
        <v>94</v>
      </c>
      <c r="R189">
        <v>2.0000000000000001E-4</v>
      </c>
      <c r="S189">
        <v>100</v>
      </c>
      <c r="U189" s="1" t="s">
        <v>94</v>
      </c>
      <c r="V189" s="1" t="s">
        <v>1094</v>
      </c>
      <c r="W189" s="1" t="s">
        <v>127</v>
      </c>
      <c r="X189">
        <v>5000</v>
      </c>
      <c r="AA189" s="1" t="s">
        <v>202</v>
      </c>
      <c r="AB189" s="1" t="s">
        <v>94</v>
      </c>
      <c r="AC189" s="1" t="s">
        <v>94</v>
      </c>
      <c r="AE189" s="1" t="s">
        <v>94</v>
      </c>
      <c r="AF189" s="1" t="s">
        <v>94</v>
      </c>
      <c r="AH189" s="1" t="s">
        <v>1095</v>
      </c>
      <c r="AI189" s="1" t="s">
        <v>127</v>
      </c>
      <c r="AJ189">
        <v>5000</v>
      </c>
      <c r="AK189">
        <v>5000</v>
      </c>
      <c r="AL189" s="1" t="s">
        <v>98</v>
      </c>
      <c r="AM189" s="1" t="s">
        <v>99</v>
      </c>
      <c r="AN189" s="1" t="s">
        <v>100</v>
      </c>
      <c r="AO189">
        <v>0.26100000000000001</v>
      </c>
      <c r="AP189">
        <v>534</v>
      </c>
      <c r="AR189">
        <v>3.81</v>
      </c>
      <c r="AT189">
        <v>40</v>
      </c>
      <c r="AU189">
        <v>92.99</v>
      </c>
      <c r="AV189">
        <v>12.44</v>
      </c>
      <c r="AW189">
        <v>0</v>
      </c>
      <c r="AX189">
        <v>87.56</v>
      </c>
      <c r="AY189">
        <v>99</v>
      </c>
      <c r="AZ189">
        <v>460</v>
      </c>
      <c r="BA189">
        <v>1.1300000000000001E-7</v>
      </c>
      <c r="BC189">
        <v>304.35000000000002</v>
      </c>
      <c r="BD189" t="b">
        <v>0</v>
      </c>
      <c r="BE189" t="b">
        <v>0</v>
      </c>
      <c r="BF189" t="b">
        <v>0</v>
      </c>
      <c r="BG189" t="b">
        <v>0</v>
      </c>
      <c r="BH189" t="b">
        <v>1</v>
      </c>
      <c r="BI189" t="b">
        <v>1</v>
      </c>
      <c r="BJ189" t="b">
        <v>1</v>
      </c>
      <c r="BK189" t="b">
        <v>0</v>
      </c>
      <c r="BL189" t="b">
        <v>1</v>
      </c>
      <c r="BM189" t="b">
        <v>1</v>
      </c>
      <c r="BN189" t="b">
        <v>1</v>
      </c>
      <c r="BO189" t="b">
        <v>1</v>
      </c>
      <c r="BP189" t="b">
        <v>1</v>
      </c>
      <c r="BQ189" t="b">
        <v>1</v>
      </c>
      <c r="BR189" t="b">
        <v>1</v>
      </c>
      <c r="BS189" t="b">
        <v>1</v>
      </c>
      <c r="BT189" t="b">
        <v>1</v>
      </c>
      <c r="BU189" t="b">
        <v>1</v>
      </c>
      <c r="BV189" t="b">
        <v>1</v>
      </c>
      <c r="BW189" t="b">
        <v>1</v>
      </c>
      <c r="BX189" t="b">
        <v>1</v>
      </c>
      <c r="BY189" t="b">
        <v>1</v>
      </c>
      <c r="BZ189" t="b">
        <v>0</v>
      </c>
      <c r="CB189" t="b">
        <v>0</v>
      </c>
      <c r="CC189" t="b">
        <v>0</v>
      </c>
      <c r="CD189" t="b">
        <v>0</v>
      </c>
      <c r="CE189">
        <v>0</v>
      </c>
      <c r="CF189">
        <v>1</v>
      </c>
      <c r="CG189">
        <v>5000</v>
      </c>
      <c r="CH189">
        <v>5000</v>
      </c>
      <c r="CI189">
        <v>0</v>
      </c>
      <c r="CJ189" s="1" t="s">
        <v>94</v>
      </c>
    </row>
    <row r="190" spans="1:88" x14ac:dyDescent="0.25">
      <c r="A190" s="1" t="s">
        <v>1096</v>
      </c>
      <c r="B190" s="1" t="s">
        <v>1097</v>
      </c>
      <c r="C190">
        <v>190</v>
      </c>
      <c r="D190" s="1" t="s">
        <v>1098</v>
      </c>
      <c r="E190">
        <v>190</v>
      </c>
      <c r="F190">
        <v>334883</v>
      </c>
      <c r="G190">
        <v>19800</v>
      </c>
      <c r="H190" s="1" t="s">
        <v>1099</v>
      </c>
      <c r="I190">
        <v>1987</v>
      </c>
      <c r="J190" s="1" t="s">
        <v>94</v>
      </c>
      <c r="N190" s="1" t="s">
        <v>94</v>
      </c>
      <c r="O190" s="1" t="s">
        <v>94</v>
      </c>
      <c r="P190" s="1" t="s">
        <v>94</v>
      </c>
      <c r="U190" s="1" t="s">
        <v>94</v>
      </c>
      <c r="V190" s="1" t="s">
        <v>94</v>
      </c>
      <c r="W190" s="1" t="s">
        <v>94</v>
      </c>
      <c r="AA190" s="1" t="s">
        <v>94</v>
      </c>
      <c r="AB190" s="1" t="s">
        <v>94</v>
      </c>
      <c r="AC190" s="1" t="s">
        <v>94</v>
      </c>
      <c r="AE190" s="1" t="s">
        <v>94</v>
      </c>
      <c r="AF190" s="1" t="s">
        <v>94</v>
      </c>
      <c r="AH190" s="1" t="s">
        <v>94</v>
      </c>
      <c r="AI190" s="1" t="s">
        <v>94</v>
      </c>
      <c r="AL190" s="1" t="s">
        <v>94</v>
      </c>
      <c r="AM190" s="1" t="s">
        <v>94</v>
      </c>
      <c r="AN190" s="1" t="s">
        <v>94</v>
      </c>
      <c r="AO190">
        <v>2.5200000000000001E-3</v>
      </c>
      <c r="AP190">
        <v>58</v>
      </c>
      <c r="AR190">
        <v>2</v>
      </c>
      <c r="AT190">
        <v>2549</v>
      </c>
      <c r="AU190">
        <v>92.38</v>
      </c>
      <c r="AV190">
        <v>0.57999999999999996</v>
      </c>
      <c r="AW190">
        <v>0</v>
      </c>
      <c r="AX190">
        <v>99.42</v>
      </c>
      <c r="AY190">
        <v>99</v>
      </c>
      <c r="AZ190">
        <v>19</v>
      </c>
      <c r="BA190">
        <v>3.3699999999999997E-8</v>
      </c>
      <c r="BC190">
        <v>42.04</v>
      </c>
      <c r="BD190" t="b">
        <v>1</v>
      </c>
      <c r="BE190" t="b">
        <v>0</v>
      </c>
      <c r="BF190" t="b">
        <v>0</v>
      </c>
      <c r="BG190" t="b">
        <v>0</v>
      </c>
      <c r="BH190" t="b">
        <v>1</v>
      </c>
      <c r="BI190" t="b">
        <v>0</v>
      </c>
      <c r="BJ190" t="b">
        <v>0</v>
      </c>
      <c r="BK190" t="b">
        <v>1</v>
      </c>
      <c r="BL190" t="b">
        <v>1</v>
      </c>
      <c r="BM190" t="b">
        <v>1</v>
      </c>
      <c r="BN190" t="b">
        <v>1</v>
      </c>
      <c r="BO190" t="b">
        <v>1</v>
      </c>
      <c r="BP190" t="b">
        <v>1</v>
      </c>
      <c r="BQ190" t="b">
        <v>1</v>
      </c>
      <c r="BR190" t="b">
        <v>1</v>
      </c>
      <c r="BS190" t="b">
        <v>1</v>
      </c>
      <c r="BT190" t="b">
        <v>1</v>
      </c>
      <c r="BU190" t="b">
        <v>1</v>
      </c>
      <c r="BV190" t="b">
        <v>1</v>
      </c>
      <c r="BW190" t="b">
        <v>1</v>
      </c>
      <c r="BX190" t="b">
        <v>1</v>
      </c>
      <c r="BY190" t="b">
        <v>1</v>
      </c>
      <c r="BZ190" t="b">
        <v>0</v>
      </c>
      <c r="CB190" t="b">
        <v>0</v>
      </c>
      <c r="CC190" t="b">
        <v>0</v>
      </c>
      <c r="CD190" t="b">
        <v>0</v>
      </c>
      <c r="CE190">
        <v>0</v>
      </c>
      <c r="CF190">
        <v>0</v>
      </c>
      <c r="CG190">
        <v>0</v>
      </c>
      <c r="CH190">
        <v>0</v>
      </c>
      <c r="CI190">
        <v>0</v>
      </c>
      <c r="CJ190" s="1" t="s">
        <v>94</v>
      </c>
    </row>
    <row r="191" spans="1:88" x14ac:dyDescent="0.25">
      <c r="A191" s="1" t="s">
        <v>1100</v>
      </c>
      <c r="B191" s="1" t="s">
        <v>1101</v>
      </c>
      <c r="C191">
        <v>191</v>
      </c>
      <c r="D191" s="1" t="s">
        <v>1102</v>
      </c>
      <c r="E191">
        <v>191</v>
      </c>
      <c r="F191">
        <v>132649</v>
      </c>
      <c r="G191">
        <v>19900</v>
      </c>
      <c r="H191" s="1" t="s">
        <v>1103</v>
      </c>
      <c r="I191">
        <v>1987</v>
      </c>
      <c r="J191" s="1" t="s">
        <v>1104</v>
      </c>
      <c r="N191" s="1" t="s">
        <v>94</v>
      </c>
      <c r="O191" s="1" t="s">
        <v>94</v>
      </c>
      <c r="P191" s="1" t="s">
        <v>94</v>
      </c>
      <c r="U191" s="1" t="s">
        <v>94</v>
      </c>
      <c r="V191" s="1" t="s">
        <v>94</v>
      </c>
      <c r="W191" s="1" t="s">
        <v>94</v>
      </c>
      <c r="AA191" s="1" t="s">
        <v>135</v>
      </c>
      <c r="AB191" s="1" t="s">
        <v>94</v>
      </c>
      <c r="AC191" s="1" t="s">
        <v>94</v>
      </c>
      <c r="AE191" s="1" t="s">
        <v>94</v>
      </c>
      <c r="AF191" s="1" t="s">
        <v>94</v>
      </c>
      <c r="AH191" s="1" t="s">
        <v>1105</v>
      </c>
      <c r="AI191" s="1" t="s">
        <v>97</v>
      </c>
      <c r="AL191" s="1" t="s">
        <v>94</v>
      </c>
      <c r="AM191" s="1" t="s">
        <v>94</v>
      </c>
      <c r="AN191" s="1" t="s">
        <v>94</v>
      </c>
      <c r="AO191">
        <v>1.0500000000000001E-2</v>
      </c>
      <c r="AP191">
        <v>8100</v>
      </c>
      <c r="AR191">
        <v>4.12</v>
      </c>
      <c r="AT191">
        <v>3.1</v>
      </c>
      <c r="AU191">
        <v>96.39</v>
      </c>
      <c r="AV191">
        <v>18.29</v>
      </c>
      <c r="AW191">
        <v>0.23</v>
      </c>
      <c r="AX191">
        <v>81.48</v>
      </c>
      <c r="AY191">
        <v>99</v>
      </c>
      <c r="AZ191">
        <v>1350</v>
      </c>
      <c r="BA191">
        <v>2.13E-4</v>
      </c>
      <c r="BC191">
        <v>168.2</v>
      </c>
      <c r="BD191" t="b">
        <v>1</v>
      </c>
      <c r="BE191" t="b">
        <v>0</v>
      </c>
      <c r="BF191" t="b">
        <v>0</v>
      </c>
      <c r="BG191" t="b">
        <v>0</v>
      </c>
      <c r="BH191" t="b">
        <v>1</v>
      </c>
      <c r="BI191" t="b">
        <v>0</v>
      </c>
      <c r="BJ191" t="b">
        <v>0</v>
      </c>
      <c r="BK191" t="b">
        <v>1</v>
      </c>
      <c r="BL191" t="b">
        <v>1</v>
      </c>
      <c r="BM191" t="b">
        <v>1</v>
      </c>
      <c r="BN191" t="b">
        <v>1</v>
      </c>
      <c r="BO191" t="b">
        <v>1</v>
      </c>
      <c r="BP191" t="b">
        <v>1</v>
      </c>
      <c r="BQ191" t="b">
        <v>1</v>
      </c>
      <c r="BR191" t="b">
        <v>1</v>
      </c>
      <c r="BS191" t="b">
        <v>1</v>
      </c>
      <c r="BT191" t="b">
        <v>1</v>
      </c>
      <c r="BU191" t="b">
        <v>1</v>
      </c>
      <c r="BV191" t="b">
        <v>1</v>
      </c>
      <c r="BW191" t="b">
        <v>1</v>
      </c>
      <c r="BX191" t="b">
        <v>1</v>
      </c>
      <c r="BY191" t="b">
        <v>1</v>
      </c>
      <c r="BZ191" t="b">
        <v>0</v>
      </c>
      <c r="CB191" t="b">
        <v>0</v>
      </c>
      <c r="CC191" t="b">
        <v>0</v>
      </c>
      <c r="CD191" t="b">
        <v>0</v>
      </c>
      <c r="CE191">
        <v>0</v>
      </c>
      <c r="CF191">
        <v>0</v>
      </c>
      <c r="CG191">
        <v>0</v>
      </c>
      <c r="CH191">
        <v>0</v>
      </c>
      <c r="CI191">
        <v>0</v>
      </c>
      <c r="CJ191" s="1" t="s">
        <v>94</v>
      </c>
    </row>
    <row r="192" spans="1:88" x14ac:dyDescent="0.25">
      <c r="A192" s="1" t="s">
        <v>1106</v>
      </c>
      <c r="B192" s="1" t="s">
        <v>1107</v>
      </c>
      <c r="C192">
        <v>192</v>
      </c>
      <c r="D192" s="1" t="s">
        <v>1108</v>
      </c>
      <c r="E192">
        <v>192</v>
      </c>
      <c r="F192">
        <v>96128</v>
      </c>
      <c r="G192">
        <v>20000</v>
      </c>
      <c r="H192" s="1" t="s">
        <v>1109</v>
      </c>
      <c r="I192">
        <v>1987</v>
      </c>
      <c r="J192" s="1" t="s">
        <v>1110</v>
      </c>
      <c r="K192">
        <v>2.0000000000000001E-4</v>
      </c>
      <c r="L192">
        <v>1000</v>
      </c>
      <c r="M192">
        <v>1</v>
      </c>
      <c r="N192" s="1" t="s">
        <v>133</v>
      </c>
      <c r="O192" s="1" t="s">
        <v>97</v>
      </c>
      <c r="P192" s="1" t="s">
        <v>116</v>
      </c>
      <c r="Q192">
        <v>18000</v>
      </c>
      <c r="R192">
        <v>2.0000000000000001E-4</v>
      </c>
      <c r="S192">
        <v>3000</v>
      </c>
      <c r="U192" s="1" t="s">
        <v>133</v>
      </c>
      <c r="V192" s="1" t="s">
        <v>1111</v>
      </c>
      <c r="W192" s="1" t="s">
        <v>179</v>
      </c>
      <c r="X192">
        <v>5000</v>
      </c>
      <c r="Y192">
        <v>2</v>
      </c>
      <c r="Z192">
        <v>1.2E-5</v>
      </c>
      <c r="AA192" s="1" t="s">
        <v>117</v>
      </c>
      <c r="AB192" s="1" t="s">
        <v>124</v>
      </c>
      <c r="AC192" s="1" t="s">
        <v>125</v>
      </c>
      <c r="AD192">
        <v>7100000</v>
      </c>
      <c r="AE192" s="1" t="s">
        <v>306</v>
      </c>
      <c r="AF192" s="1" t="s">
        <v>127</v>
      </c>
      <c r="AG192">
        <v>12</v>
      </c>
      <c r="AH192" s="1" t="s">
        <v>306</v>
      </c>
      <c r="AI192" s="1" t="s">
        <v>127</v>
      </c>
      <c r="AJ192">
        <v>7100000</v>
      </c>
      <c r="AK192">
        <v>5000</v>
      </c>
      <c r="AL192" s="1" t="s">
        <v>98</v>
      </c>
      <c r="AM192" s="1" t="s">
        <v>108</v>
      </c>
      <c r="AN192" s="1" t="s">
        <v>321</v>
      </c>
      <c r="AO192">
        <v>1.17E-3</v>
      </c>
      <c r="AP192">
        <v>130</v>
      </c>
      <c r="AQ192">
        <v>2.0600000000000002E-6</v>
      </c>
      <c r="AR192">
        <v>2.96</v>
      </c>
      <c r="AT192">
        <v>1230</v>
      </c>
      <c r="AU192">
        <v>33.450000000000003</v>
      </c>
      <c r="AV192">
        <v>13.03</v>
      </c>
      <c r="AW192">
        <v>15.21</v>
      </c>
      <c r="AX192">
        <v>71.760000000000005</v>
      </c>
      <c r="AY192">
        <v>99</v>
      </c>
      <c r="AZ192">
        <v>100</v>
      </c>
      <c r="BA192">
        <v>1.47E-4</v>
      </c>
      <c r="BB192">
        <v>2.0000000000000001E-4</v>
      </c>
      <c r="BC192">
        <v>236.33</v>
      </c>
      <c r="BD192" t="b">
        <v>1</v>
      </c>
      <c r="BE192" t="b">
        <v>0</v>
      </c>
      <c r="BF192" t="b">
        <v>0</v>
      </c>
      <c r="BG192" t="b">
        <v>1</v>
      </c>
      <c r="BH192" t="b">
        <v>1</v>
      </c>
      <c r="BI192" t="b">
        <v>1</v>
      </c>
      <c r="BJ192" t="b">
        <v>0</v>
      </c>
      <c r="BK192" t="b">
        <v>1</v>
      </c>
      <c r="BL192" t="b">
        <v>1</v>
      </c>
      <c r="BM192" t="b">
        <v>1</v>
      </c>
      <c r="BN192" t="b">
        <v>1</v>
      </c>
      <c r="BO192" t="b">
        <v>1</v>
      </c>
      <c r="BP192" t="b">
        <v>1</v>
      </c>
      <c r="BQ192" t="b">
        <v>1</v>
      </c>
      <c r="BR192" t="b">
        <v>1</v>
      </c>
      <c r="BS192" t="b">
        <v>1</v>
      </c>
      <c r="BT192" t="b">
        <v>1</v>
      </c>
      <c r="BU192" t="b">
        <v>1</v>
      </c>
      <c r="BV192" t="b">
        <v>1</v>
      </c>
      <c r="BW192" t="b">
        <v>1</v>
      </c>
      <c r="BX192" t="b">
        <v>1</v>
      </c>
      <c r="BY192" t="b">
        <v>1</v>
      </c>
      <c r="BZ192" t="b">
        <v>0</v>
      </c>
      <c r="CB192" t="b">
        <v>0</v>
      </c>
      <c r="CC192" t="b">
        <v>0</v>
      </c>
      <c r="CD192" t="b">
        <v>0</v>
      </c>
      <c r="CE192">
        <v>0</v>
      </c>
      <c r="CF192">
        <v>1</v>
      </c>
      <c r="CG192">
        <v>7100000</v>
      </c>
      <c r="CH192">
        <v>18000</v>
      </c>
      <c r="CI192">
        <v>7100000</v>
      </c>
      <c r="CJ192" s="1" t="s">
        <v>94</v>
      </c>
    </row>
    <row r="193" spans="1:88" x14ac:dyDescent="0.25">
      <c r="A193" s="1" t="s">
        <v>1112</v>
      </c>
      <c r="B193" s="1" t="s">
        <v>1113</v>
      </c>
      <c r="C193">
        <v>193</v>
      </c>
      <c r="D193" s="1" t="s">
        <v>1114</v>
      </c>
      <c r="E193">
        <v>193</v>
      </c>
      <c r="F193">
        <v>106934</v>
      </c>
      <c r="G193">
        <v>20100</v>
      </c>
      <c r="H193" s="1" t="s">
        <v>1115</v>
      </c>
      <c r="I193">
        <v>1987</v>
      </c>
      <c r="J193" s="1" t="s">
        <v>1116</v>
      </c>
      <c r="K193">
        <v>8.9999999999999993E-3</v>
      </c>
      <c r="L193">
        <v>300</v>
      </c>
      <c r="N193" s="1" t="s">
        <v>133</v>
      </c>
      <c r="O193" s="1" t="s">
        <v>97</v>
      </c>
      <c r="P193" s="1" t="s">
        <v>1117</v>
      </c>
      <c r="Q193">
        <v>390</v>
      </c>
      <c r="R193">
        <v>8.9999999999999993E-3</v>
      </c>
      <c r="S193">
        <v>3000</v>
      </c>
      <c r="U193" s="1" t="s">
        <v>987</v>
      </c>
      <c r="V193" s="1" t="s">
        <v>1117</v>
      </c>
      <c r="W193" s="1" t="s">
        <v>97</v>
      </c>
      <c r="X193">
        <v>110</v>
      </c>
      <c r="Y193">
        <v>0.6</v>
      </c>
      <c r="Z193">
        <v>2</v>
      </c>
      <c r="AA193" s="1" t="s">
        <v>117</v>
      </c>
      <c r="AB193" s="1" t="s">
        <v>1117</v>
      </c>
      <c r="AC193" s="1" t="s">
        <v>97</v>
      </c>
      <c r="AD193">
        <v>2100000</v>
      </c>
      <c r="AE193" s="1" t="s">
        <v>1117</v>
      </c>
      <c r="AF193" s="1" t="s">
        <v>97</v>
      </c>
      <c r="AG193">
        <v>2000000</v>
      </c>
      <c r="AH193" s="1" t="s">
        <v>1117</v>
      </c>
      <c r="AI193" s="1" t="s">
        <v>97</v>
      </c>
      <c r="AJ193">
        <v>2100000</v>
      </c>
      <c r="AK193">
        <v>2000000</v>
      </c>
      <c r="AL193" s="1" t="s">
        <v>108</v>
      </c>
      <c r="AM193" s="1" t="s">
        <v>108</v>
      </c>
      <c r="AN193" s="1" t="s">
        <v>110</v>
      </c>
      <c r="AO193">
        <v>6.7500000000000004E-4</v>
      </c>
      <c r="AP193">
        <v>58</v>
      </c>
      <c r="AQ193">
        <v>9.9000000000000001E-6</v>
      </c>
      <c r="AR193">
        <v>1.96</v>
      </c>
      <c r="AT193">
        <v>4150</v>
      </c>
      <c r="AU193">
        <v>54.38</v>
      </c>
      <c r="AV193">
        <v>2.2400000000000002</v>
      </c>
      <c r="AW193">
        <v>25.78</v>
      </c>
      <c r="AX193">
        <v>71.97</v>
      </c>
      <c r="AY193">
        <v>99</v>
      </c>
      <c r="AZ193">
        <v>10</v>
      </c>
      <c r="BA193">
        <v>6.6699999999999995E-4</v>
      </c>
      <c r="BB193">
        <v>5.0000000000000002E-5</v>
      </c>
      <c r="BC193">
        <v>187.86</v>
      </c>
      <c r="BD193" t="b">
        <v>1</v>
      </c>
      <c r="BE193" t="b">
        <v>0</v>
      </c>
      <c r="BF193" t="b">
        <v>0</v>
      </c>
      <c r="BG193" t="b">
        <v>1</v>
      </c>
      <c r="BH193" t="b">
        <v>1</v>
      </c>
      <c r="BI193" t="b">
        <v>1</v>
      </c>
      <c r="BJ193" t="b">
        <v>0</v>
      </c>
      <c r="BK193" t="b">
        <v>1</v>
      </c>
      <c r="BL193" t="b">
        <v>1</v>
      </c>
      <c r="BM193" t="b">
        <v>1</v>
      </c>
      <c r="BN193" t="b">
        <v>1</v>
      </c>
      <c r="BO193" t="b">
        <v>1</v>
      </c>
      <c r="BP193" t="b">
        <v>1</v>
      </c>
      <c r="BQ193" t="b">
        <v>1</v>
      </c>
      <c r="BR193" t="b">
        <v>1</v>
      </c>
      <c r="BS193" t="b">
        <v>1</v>
      </c>
      <c r="BT193" t="b">
        <v>1</v>
      </c>
      <c r="BU193" t="b">
        <v>1</v>
      </c>
      <c r="BV193" t="b">
        <v>1</v>
      </c>
      <c r="BW193" t="b">
        <v>1</v>
      </c>
      <c r="BX193" t="b">
        <v>1</v>
      </c>
      <c r="BY193" t="b">
        <v>1</v>
      </c>
      <c r="BZ193" t="b">
        <v>1</v>
      </c>
      <c r="CA193">
        <v>0</v>
      </c>
      <c r="CB193" t="b">
        <v>0</v>
      </c>
      <c r="CC193" t="b">
        <v>1</v>
      </c>
      <c r="CD193" t="b">
        <v>0</v>
      </c>
      <c r="CE193">
        <v>0</v>
      </c>
      <c r="CF193">
        <v>1</v>
      </c>
      <c r="CG193">
        <v>2100000</v>
      </c>
      <c r="CH193">
        <v>390</v>
      </c>
      <c r="CI193">
        <v>2100000</v>
      </c>
      <c r="CJ193" s="1" t="s">
        <v>94</v>
      </c>
    </row>
    <row r="194" spans="1:88" x14ac:dyDescent="0.25">
      <c r="A194" s="1" t="s">
        <v>1118</v>
      </c>
      <c r="B194" s="1" t="s">
        <v>1119</v>
      </c>
      <c r="C194">
        <v>194</v>
      </c>
      <c r="D194" s="1" t="s">
        <v>1120</v>
      </c>
      <c r="E194">
        <v>194</v>
      </c>
      <c r="F194">
        <v>124732</v>
      </c>
      <c r="G194">
        <v>20200</v>
      </c>
      <c r="H194" s="1" t="s">
        <v>1121</v>
      </c>
      <c r="I194">
        <v>1991</v>
      </c>
      <c r="J194" s="1" t="s">
        <v>94</v>
      </c>
      <c r="N194" s="1" t="s">
        <v>94</v>
      </c>
      <c r="O194" s="1" t="s">
        <v>94</v>
      </c>
      <c r="P194" s="1" t="s">
        <v>94</v>
      </c>
      <c r="U194" s="1" t="s">
        <v>94</v>
      </c>
      <c r="V194" s="1" t="s">
        <v>94</v>
      </c>
      <c r="W194" s="1" t="s">
        <v>94</v>
      </c>
      <c r="AA194" s="1" t="s">
        <v>94</v>
      </c>
      <c r="AB194" s="1" t="s">
        <v>94</v>
      </c>
      <c r="AC194" s="1" t="s">
        <v>94</v>
      </c>
      <c r="AE194" s="1" t="s">
        <v>94</v>
      </c>
      <c r="AF194" s="1" t="s">
        <v>94</v>
      </c>
      <c r="AH194" s="1" t="s">
        <v>94</v>
      </c>
      <c r="AI194" s="1" t="s">
        <v>94</v>
      </c>
      <c r="AL194" s="1" t="s">
        <v>94</v>
      </c>
      <c r="AM194" s="1" t="s">
        <v>94</v>
      </c>
      <c r="AN194" s="1" t="s">
        <v>94</v>
      </c>
      <c r="AO194">
        <v>7.0200000000000001E-7</v>
      </c>
      <c r="AP194">
        <v>1200</v>
      </c>
      <c r="AR194">
        <v>2.96</v>
      </c>
      <c r="AT194">
        <v>11.19</v>
      </c>
      <c r="AU194">
        <v>98.48</v>
      </c>
      <c r="AV194">
        <v>2.39</v>
      </c>
      <c r="AW194">
        <v>96.3</v>
      </c>
      <c r="AX194">
        <v>1.31</v>
      </c>
      <c r="AY194">
        <v>99</v>
      </c>
      <c r="AZ194">
        <v>100</v>
      </c>
      <c r="BA194">
        <v>0.16200000000000001</v>
      </c>
      <c r="BC194">
        <v>259.82</v>
      </c>
      <c r="BD194" t="b">
        <v>0</v>
      </c>
      <c r="BE194" t="b">
        <v>0</v>
      </c>
      <c r="BF194" t="b">
        <v>0</v>
      </c>
      <c r="BG194" t="b">
        <v>0</v>
      </c>
      <c r="BH194" t="b">
        <v>0</v>
      </c>
      <c r="BI194" t="b">
        <v>0</v>
      </c>
      <c r="BJ194" t="b">
        <v>0</v>
      </c>
      <c r="BK194" t="b">
        <v>0</v>
      </c>
      <c r="BL194" t="b">
        <v>1</v>
      </c>
      <c r="BM194" t="b">
        <v>1</v>
      </c>
      <c r="BN194" t="b">
        <v>1</v>
      </c>
      <c r="BO194" t="b">
        <v>1</v>
      </c>
      <c r="BP194" t="b">
        <v>1</v>
      </c>
      <c r="BQ194" t="b">
        <v>1</v>
      </c>
      <c r="BR194" t="b">
        <v>1</v>
      </c>
      <c r="BS194" t="b">
        <v>1</v>
      </c>
      <c r="BT194" t="b">
        <v>1</v>
      </c>
      <c r="BU194" t="b">
        <v>1</v>
      </c>
      <c r="BV194" t="b">
        <v>1</v>
      </c>
      <c r="BW194" t="b">
        <v>1</v>
      </c>
      <c r="BX194" t="b">
        <v>1</v>
      </c>
      <c r="BY194" t="b">
        <v>1</v>
      </c>
      <c r="BZ194" t="b">
        <v>0</v>
      </c>
      <c r="CB194" t="b">
        <v>0</v>
      </c>
      <c r="CC194" t="b">
        <v>0</v>
      </c>
      <c r="CD194" t="b">
        <v>0</v>
      </c>
      <c r="CE194">
        <v>0</v>
      </c>
      <c r="CF194">
        <v>0</v>
      </c>
      <c r="CG194">
        <v>0</v>
      </c>
      <c r="CH194">
        <v>0</v>
      </c>
      <c r="CI194">
        <v>0</v>
      </c>
      <c r="CJ194" s="1" t="s">
        <v>94</v>
      </c>
    </row>
    <row r="195" spans="1:88" x14ac:dyDescent="0.25">
      <c r="A195" s="1" t="s">
        <v>1122</v>
      </c>
      <c r="B195" s="1" t="s">
        <v>1123</v>
      </c>
      <c r="C195">
        <v>195</v>
      </c>
      <c r="D195" s="1" t="s">
        <v>1124</v>
      </c>
      <c r="E195">
        <v>195</v>
      </c>
      <c r="F195">
        <v>84742</v>
      </c>
      <c r="G195">
        <v>20300</v>
      </c>
      <c r="H195" s="1" t="s">
        <v>1125</v>
      </c>
      <c r="I195">
        <v>1987</v>
      </c>
      <c r="J195" s="1" t="s">
        <v>93</v>
      </c>
      <c r="N195" s="1" t="s">
        <v>94</v>
      </c>
      <c r="O195" s="1" t="s">
        <v>94</v>
      </c>
      <c r="P195" s="1" t="s">
        <v>94</v>
      </c>
      <c r="R195">
        <v>0.1</v>
      </c>
      <c r="S195">
        <v>1000</v>
      </c>
      <c r="T195">
        <v>1</v>
      </c>
      <c r="U195" s="1" t="s">
        <v>115</v>
      </c>
      <c r="V195" s="1" t="s">
        <v>1126</v>
      </c>
      <c r="W195" s="1" t="s">
        <v>97</v>
      </c>
      <c r="X195">
        <v>10</v>
      </c>
      <c r="AA195" s="1" t="s">
        <v>135</v>
      </c>
      <c r="AB195" s="1" t="s">
        <v>94</v>
      </c>
      <c r="AC195" s="1" t="s">
        <v>94</v>
      </c>
      <c r="AE195" s="1" t="s">
        <v>94</v>
      </c>
      <c r="AF195" s="1" t="s">
        <v>94</v>
      </c>
      <c r="AH195" s="1" t="s">
        <v>348</v>
      </c>
      <c r="AI195" s="1" t="s">
        <v>97</v>
      </c>
      <c r="AJ195">
        <v>10</v>
      </c>
      <c r="AK195">
        <v>10</v>
      </c>
      <c r="AL195" s="1" t="s">
        <v>98</v>
      </c>
      <c r="AM195" s="1" t="s">
        <v>99</v>
      </c>
      <c r="AN195" s="1" t="s">
        <v>100</v>
      </c>
      <c r="AO195">
        <v>2.5000000000000001E-2</v>
      </c>
      <c r="AP195">
        <v>3400</v>
      </c>
      <c r="AQ195">
        <v>7.9000000000000006E-6</v>
      </c>
      <c r="AR195">
        <v>4.5</v>
      </c>
      <c r="AT195">
        <v>11.2</v>
      </c>
      <c r="AU195">
        <v>99.22</v>
      </c>
      <c r="AV195">
        <v>29.61</v>
      </c>
      <c r="AW195">
        <v>0</v>
      </c>
      <c r="AX195">
        <v>70.39</v>
      </c>
      <c r="AY195">
        <v>99</v>
      </c>
      <c r="AZ195">
        <v>866</v>
      </c>
      <c r="BA195">
        <v>1.81E-6</v>
      </c>
      <c r="BC195">
        <v>278.35000000000002</v>
      </c>
      <c r="BD195" t="b">
        <v>1</v>
      </c>
      <c r="BE195" t="b">
        <v>0</v>
      </c>
      <c r="BF195" t="b">
        <v>1</v>
      </c>
      <c r="BG195" t="b">
        <v>0</v>
      </c>
      <c r="BH195" t="b">
        <v>1</v>
      </c>
      <c r="BI195" t="b">
        <v>0</v>
      </c>
      <c r="BJ195" t="b">
        <v>0</v>
      </c>
      <c r="BK195" t="b">
        <v>1</v>
      </c>
      <c r="BL195" t="b">
        <v>1</v>
      </c>
      <c r="BM195" t="b">
        <v>1</v>
      </c>
      <c r="BN195" t="b">
        <v>1</v>
      </c>
      <c r="BO195" t="b">
        <v>1</v>
      </c>
      <c r="BP195" t="b">
        <v>1</v>
      </c>
      <c r="BQ195" t="b">
        <v>1</v>
      </c>
      <c r="BR195" t="b">
        <v>1</v>
      </c>
      <c r="BS195" t="b">
        <v>1</v>
      </c>
      <c r="BT195" t="b">
        <v>1</v>
      </c>
      <c r="BU195" t="b">
        <v>1</v>
      </c>
      <c r="BV195" t="b">
        <v>1</v>
      </c>
      <c r="BW195" t="b">
        <v>1</v>
      </c>
      <c r="BX195" t="b">
        <v>1</v>
      </c>
      <c r="BY195" t="b">
        <v>1</v>
      </c>
      <c r="BZ195" t="b">
        <v>1</v>
      </c>
      <c r="CA195">
        <v>2</v>
      </c>
      <c r="CB195" t="b">
        <v>0</v>
      </c>
      <c r="CC195" t="b">
        <v>1</v>
      </c>
      <c r="CD195" t="b">
        <v>0</v>
      </c>
      <c r="CE195">
        <v>0</v>
      </c>
      <c r="CF195">
        <v>1</v>
      </c>
      <c r="CG195">
        <v>10</v>
      </c>
      <c r="CH195">
        <v>10</v>
      </c>
      <c r="CI195">
        <v>0</v>
      </c>
      <c r="CJ195" s="1" t="s">
        <v>94</v>
      </c>
    </row>
    <row r="196" spans="1:88" x14ac:dyDescent="0.25">
      <c r="A196" s="1" t="s">
        <v>1127</v>
      </c>
      <c r="B196" s="1" t="s">
        <v>1128</v>
      </c>
      <c r="C196">
        <v>196</v>
      </c>
      <c r="D196" s="1" t="s">
        <v>1129</v>
      </c>
      <c r="E196">
        <v>196</v>
      </c>
      <c r="F196">
        <v>1918009</v>
      </c>
      <c r="G196">
        <v>20400</v>
      </c>
      <c r="H196" s="1" t="s">
        <v>1130</v>
      </c>
      <c r="I196">
        <v>1995</v>
      </c>
      <c r="J196" s="1" t="s">
        <v>200</v>
      </c>
      <c r="N196" s="1" t="s">
        <v>94</v>
      </c>
      <c r="O196" s="1" t="s">
        <v>94</v>
      </c>
      <c r="P196" s="1" t="s">
        <v>94</v>
      </c>
      <c r="R196">
        <v>0.45</v>
      </c>
      <c r="S196">
        <v>100</v>
      </c>
      <c r="U196" s="1" t="s">
        <v>94</v>
      </c>
      <c r="V196" s="1" t="s">
        <v>710</v>
      </c>
      <c r="W196" s="1" t="s">
        <v>127</v>
      </c>
      <c r="X196">
        <v>2.2000000000000002</v>
      </c>
      <c r="AA196" s="1" t="s">
        <v>135</v>
      </c>
      <c r="AB196" s="1" t="s">
        <v>94</v>
      </c>
      <c r="AC196" s="1" t="s">
        <v>94</v>
      </c>
      <c r="AE196" s="1" t="s">
        <v>94</v>
      </c>
      <c r="AF196" s="1" t="s">
        <v>94</v>
      </c>
      <c r="AH196" s="1" t="s">
        <v>1131</v>
      </c>
      <c r="AI196" s="1" t="s">
        <v>127</v>
      </c>
      <c r="AJ196">
        <v>2.2000000000000002</v>
      </c>
      <c r="AK196">
        <v>2.2000000000000002</v>
      </c>
      <c r="AL196" s="1" t="s">
        <v>98</v>
      </c>
      <c r="AM196" s="1" t="s">
        <v>99</v>
      </c>
      <c r="AN196" s="1" t="s">
        <v>100</v>
      </c>
      <c r="AO196">
        <v>8.0499999999999999E-3</v>
      </c>
      <c r="AP196">
        <v>5.5</v>
      </c>
      <c r="AR196">
        <v>2.21</v>
      </c>
      <c r="AT196">
        <v>8310</v>
      </c>
      <c r="AU196">
        <v>47.23</v>
      </c>
      <c r="AV196">
        <v>3.35</v>
      </c>
      <c r="AW196">
        <v>0</v>
      </c>
      <c r="AX196">
        <v>96.65</v>
      </c>
      <c r="AY196">
        <v>99</v>
      </c>
      <c r="AZ196">
        <v>28</v>
      </c>
      <c r="BA196">
        <v>2.1799999999999999E-9</v>
      </c>
      <c r="BC196">
        <v>221.04</v>
      </c>
      <c r="BD196" t="b">
        <v>0</v>
      </c>
      <c r="BE196" t="b">
        <v>0</v>
      </c>
      <c r="BF196" t="b">
        <v>0</v>
      </c>
      <c r="BG196" t="b">
        <v>0</v>
      </c>
      <c r="BH196" t="b">
        <v>1</v>
      </c>
      <c r="BI196" t="b">
        <v>0</v>
      </c>
      <c r="BJ196" t="b">
        <v>1</v>
      </c>
      <c r="BK196" t="b">
        <v>0</v>
      </c>
      <c r="BL196" t="b">
        <v>1</v>
      </c>
      <c r="BM196" t="b">
        <v>1</v>
      </c>
      <c r="BN196" t="b">
        <v>1</v>
      </c>
      <c r="BO196" t="b">
        <v>1</v>
      </c>
      <c r="BP196" t="b">
        <v>1</v>
      </c>
      <c r="BQ196" t="b">
        <v>1</v>
      </c>
      <c r="BR196" t="b">
        <v>1</v>
      </c>
      <c r="BS196" t="b">
        <v>1</v>
      </c>
      <c r="BT196" t="b">
        <v>1</v>
      </c>
      <c r="BU196" t="b">
        <v>1</v>
      </c>
      <c r="BV196" t="b">
        <v>1</v>
      </c>
      <c r="BW196" t="b">
        <v>1</v>
      </c>
      <c r="BX196" t="b">
        <v>1</v>
      </c>
      <c r="BY196" t="b">
        <v>1</v>
      </c>
      <c r="BZ196" t="b">
        <v>0</v>
      </c>
      <c r="CB196" t="b">
        <v>0</v>
      </c>
      <c r="CC196" t="b">
        <v>0</v>
      </c>
      <c r="CD196" t="b">
        <v>0</v>
      </c>
      <c r="CE196">
        <v>0</v>
      </c>
      <c r="CF196">
        <v>1</v>
      </c>
      <c r="CG196">
        <v>2.2000000000000002</v>
      </c>
      <c r="CH196">
        <v>2.2000000000000002</v>
      </c>
      <c r="CI196">
        <v>0</v>
      </c>
      <c r="CJ196" s="1" t="s">
        <v>94</v>
      </c>
    </row>
    <row r="197" spans="1:88" x14ac:dyDescent="0.25">
      <c r="A197" s="1" t="s">
        <v>1132</v>
      </c>
      <c r="B197" s="1" t="s">
        <v>1133</v>
      </c>
      <c r="C197">
        <v>197</v>
      </c>
      <c r="D197" s="1" t="s">
        <v>1134</v>
      </c>
      <c r="E197">
        <v>197</v>
      </c>
      <c r="F197">
        <v>99309</v>
      </c>
      <c r="G197">
        <v>20500</v>
      </c>
      <c r="H197" s="1" t="s">
        <v>1135</v>
      </c>
      <c r="I197">
        <v>1995</v>
      </c>
      <c r="J197" s="1" t="s">
        <v>1136</v>
      </c>
      <c r="N197" s="1" t="s">
        <v>94</v>
      </c>
      <c r="O197" s="1" t="s">
        <v>94</v>
      </c>
      <c r="P197" s="1" t="s">
        <v>94</v>
      </c>
      <c r="R197">
        <v>2.5000000000000001E-3</v>
      </c>
      <c r="U197" s="1" t="s">
        <v>94</v>
      </c>
      <c r="V197" s="1" t="s">
        <v>1137</v>
      </c>
      <c r="W197" s="1" t="s">
        <v>127</v>
      </c>
      <c r="X197">
        <v>400</v>
      </c>
      <c r="AA197" s="1" t="s">
        <v>94</v>
      </c>
      <c r="AB197" s="1" t="s">
        <v>94</v>
      </c>
      <c r="AC197" s="1" t="s">
        <v>94</v>
      </c>
      <c r="AE197" s="1" t="s">
        <v>94</v>
      </c>
      <c r="AF197" s="1" t="s">
        <v>94</v>
      </c>
      <c r="AH197" s="1" t="s">
        <v>94</v>
      </c>
      <c r="AI197" s="1" t="s">
        <v>94</v>
      </c>
      <c r="AJ197">
        <v>400</v>
      </c>
      <c r="AK197">
        <v>400</v>
      </c>
      <c r="AL197" s="1" t="s">
        <v>98</v>
      </c>
      <c r="AM197" s="1" t="s">
        <v>99</v>
      </c>
      <c r="AN197" s="1" t="s">
        <v>100</v>
      </c>
      <c r="AO197">
        <v>3.7300000000000001E-4</v>
      </c>
      <c r="AP197">
        <v>5000</v>
      </c>
      <c r="AR197">
        <v>2.8</v>
      </c>
      <c r="AT197">
        <v>7</v>
      </c>
      <c r="AU197">
        <v>51.39</v>
      </c>
      <c r="AV197">
        <v>5.39</v>
      </c>
      <c r="AW197">
        <v>0</v>
      </c>
      <c r="AX197">
        <v>94.61</v>
      </c>
      <c r="AY197">
        <v>99</v>
      </c>
      <c r="AZ197">
        <v>79</v>
      </c>
      <c r="BA197">
        <v>4.6700000000000001E-8</v>
      </c>
      <c r="BC197">
        <v>207.02</v>
      </c>
      <c r="BD197" t="b">
        <v>0</v>
      </c>
      <c r="BE197" t="b">
        <v>0</v>
      </c>
      <c r="BF197" t="b">
        <v>0</v>
      </c>
      <c r="BG197" t="b">
        <v>0</v>
      </c>
      <c r="BH197" t="b">
        <v>0</v>
      </c>
      <c r="BI197" t="b">
        <v>0</v>
      </c>
      <c r="BJ197" t="b">
        <v>1</v>
      </c>
      <c r="BK197" t="b">
        <v>0</v>
      </c>
      <c r="BL197" t="b">
        <v>1</v>
      </c>
      <c r="BM197" t="b">
        <v>1</v>
      </c>
      <c r="BN197" t="b">
        <v>1</v>
      </c>
      <c r="BO197" t="b">
        <v>1</v>
      </c>
      <c r="BP197" t="b">
        <v>1</v>
      </c>
      <c r="BQ197" t="b">
        <v>1</v>
      </c>
      <c r="BR197" t="b">
        <v>1</v>
      </c>
      <c r="BS197" t="b">
        <v>1</v>
      </c>
      <c r="BT197" t="b">
        <v>1</v>
      </c>
      <c r="BU197" t="b">
        <v>1</v>
      </c>
      <c r="BV197" t="b">
        <v>1</v>
      </c>
      <c r="BW197" t="b">
        <v>1</v>
      </c>
      <c r="BX197" t="b">
        <v>1</v>
      </c>
      <c r="BY197" t="b">
        <v>1</v>
      </c>
      <c r="BZ197" t="b">
        <v>1</v>
      </c>
      <c r="CA197">
        <v>0</v>
      </c>
      <c r="CB197" t="b">
        <v>0</v>
      </c>
      <c r="CC197" t="b">
        <v>0</v>
      </c>
      <c r="CD197" t="b">
        <v>0</v>
      </c>
      <c r="CE197">
        <v>0</v>
      </c>
      <c r="CF197">
        <v>1</v>
      </c>
      <c r="CG197">
        <v>400</v>
      </c>
      <c r="CH197">
        <v>400</v>
      </c>
      <c r="CI197">
        <v>0</v>
      </c>
      <c r="CJ197" s="1" t="s">
        <v>94</v>
      </c>
    </row>
    <row r="198" spans="1:88" x14ac:dyDescent="0.25">
      <c r="A198" s="1" t="s">
        <v>1138</v>
      </c>
      <c r="B198" s="1" t="s">
        <v>1139</v>
      </c>
      <c r="C198">
        <v>198</v>
      </c>
      <c r="D198" s="1" t="s">
        <v>1140</v>
      </c>
      <c r="E198">
        <v>198</v>
      </c>
      <c r="F198">
        <v>422560</v>
      </c>
      <c r="G198">
        <v>23200</v>
      </c>
      <c r="H198" s="1" t="s">
        <v>1141</v>
      </c>
      <c r="I198">
        <v>1995</v>
      </c>
      <c r="J198" s="1" t="s">
        <v>94</v>
      </c>
      <c r="N198" s="1" t="s">
        <v>94</v>
      </c>
      <c r="O198" s="1" t="s">
        <v>94</v>
      </c>
      <c r="P198" s="1" t="s">
        <v>94</v>
      </c>
      <c r="U198" s="1" t="s">
        <v>94</v>
      </c>
      <c r="V198" s="1" t="s">
        <v>94</v>
      </c>
      <c r="W198" s="1" t="s">
        <v>94</v>
      </c>
      <c r="AA198" s="1" t="s">
        <v>94</v>
      </c>
      <c r="AB198" s="1" t="s">
        <v>94</v>
      </c>
      <c r="AC198" s="1" t="s">
        <v>94</v>
      </c>
      <c r="AE198" s="1" t="s">
        <v>94</v>
      </c>
      <c r="AF198" s="1" t="s">
        <v>94</v>
      </c>
      <c r="AH198" s="1" t="s">
        <v>94</v>
      </c>
      <c r="AI198" s="1" t="s">
        <v>94</v>
      </c>
      <c r="AL198" s="1" t="s">
        <v>94</v>
      </c>
      <c r="AM198" s="1" t="s">
        <v>94</v>
      </c>
      <c r="AN198" s="1" t="s">
        <v>94</v>
      </c>
      <c r="AO198">
        <v>1.3499999999999999E-5</v>
      </c>
      <c r="AP198">
        <v>1220</v>
      </c>
      <c r="AQ198">
        <v>1.8699999999999999E-7</v>
      </c>
      <c r="AR198">
        <v>3.14</v>
      </c>
      <c r="AT198">
        <v>15.9</v>
      </c>
      <c r="AU198">
        <v>99.51</v>
      </c>
      <c r="AV198">
        <v>3.34</v>
      </c>
      <c r="AW198">
        <v>95.61</v>
      </c>
      <c r="AX198">
        <v>1.05</v>
      </c>
      <c r="AY198">
        <v>99</v>
      </c>
      <c r="AZ198">
        <v>140</v>
      </c>
      <c r="BA198">
        <v>0.502</v>
      </c>
      <c r="BC198">
        <v>202.94</v>
      </c>
      <c r="BD198" t="b">
        <v>0</v>
      </c>
      <c r="BE198" t="b">
        <v>0</v>
      </c>
      <c r="BF198" t="b">
        <v>0</v>
      </c>
      <c r="BG198" t="b">
        <v>0</v>
      </c>
      <c r="BH198" t="b">
        <v>0</v>
      </c>
      <c r="BI198" t="b">
        <v>0</v>
      </c>
      <c r="BJ198" t="b">
        <v>1</v>
      </c>
      <c r="BK198" t="b">
        <v>0</v>
      </c>
      <c r="BL198" t="b">
        <v>1</v>
      </c>
      <c r="BM198" t="b">
        <v>1</v>
      </c>
      <c r="BN198" t="b">
        <v>1</v>
      </c>
      <c r="BO198" t="b">
        <v>1</v>
      </c>
      <c r="BP198" t="b">
        <v>1</v>
      </c>
      <c r="BQ198" t="b">
        <v>1</v>
      </c>
      <c r="BR198" t="b">
        <v>1</v>
      </c>
      <c r="BS198" t="b">
        <v>1</v>
      </c>
      <c r="BT198" t="b">
        <v>1</v>
      </c>
      <c r="BU198" t="b">
        <v>1</v>
      </c>
      <c r="BV198" t="b">
        <v>1</v>
      </c>
      <c r="BW198" t="b">
        <v>1</v>
      </c>
      <c r="BX198" t="b">
        <v>1</v>
      </c>
      <c r="BY198" t="b">
        <v>1</v>
      </c>
      <c r="BZ198" t="b">
        <v>0</v>
      </c>
      <c r="CB198" t="b">
        <v>0</v>
      </c>
      <c r="CC198" t="b">
        <v>0</v>
      </c>
      <c r="CD198" t="b">
        <v>0</v>
      </c>
      <c r="CE198">
        <v>0</v>
      </c>
      <c r="CF198">
        <v>0</v>
      </c>
      <c r="CG198">
        <v>0</v>
      </c>
      <c r="CH198">
        <v>0</v>
      </c>
      <c r="CI198">
        <v>0</v>
      </c>
      <c r="CJ198" s="1" t="s">
        <v>94</v>
      </c>
    </row>
    <row r="199" spans="1:88" x14ac:dyDescent="0.25">
      <c r="A199" s="1" t="s">
        <v>1142</v>
      </c>
      <c r="B199" s="1" t="s">
        <v>1143</v>
      </c>
      <c r="C199">
        <v>199</v>
      </c>
      <c r="D199" s="1" t="s">
        <v>1144</v>
      </c>
      <c r="E199">
        <v>199</v>
      </c>
      <c r="F199">
        <v>422480</v>
      </c>
      <c r="G199">
        <v>23100</v>
      </c>
      <c r="H199" s="1" t="s">
        <v>1145</v>
      </c>
      <c r="I199">
        <v>1995</v>
      </c>
      <c r="J199" s="1" t="s">
        <v>94</v>
      </c>
      <c r="N199" s="1" t="s">
        <v>94</v>
      </c>
      <c r="O199" s="1" t="s">
        <v>94</v>
      </c>
      <c r="P199" s="1" t="s">
        <v>94</v>
      </c>
      <c r="U199" s="1" t="s">
        <v>94</v>
      </c>
      <c r="V199" s="1" t="s">
        <v>94</v>
      </c>
      <c r="W199" s="1" t="s">
        <v>94</v>
      </c>
      <c r="AA199" s="1" t="s">
        <v>94</v>
      </c>
      <c r="AB199" s="1" t="s">
        <v>94</v>
      </c>
      <c r="AC199" s="1" t="s">
        <v>94</v>
      </c>
      <c r="AE199" s="1" t="s">
        <v>94</v>
      </c>
      <c r="AF199" s="1" t="s">
        <v>94</v>
      </c>
      <c r="AH199" s="1" t="s">
        <v>94</v>
      </c>
      <c r="AI199" s="1" t="s">
        <v>94</v>
      </c>
      <c r="AL199" s="1" t="s">
        <v>94</v>
      </c>
      <c r="AM199" s="1" t="s">
        <v>94</v>
      </c>
      <c r="AN199" s="1" t="s">
        <v>94</v>
      </c>
      <c r="AP199">
        <v>1220</v>
      </c>
      <c r="AR199">
        <v>3.14</v>
      </c>
      <c r="AU199">
        <v>99.51</v>
      </c>
      <c r="AV199">
        <v>3.34</v>
      </c>
      <c r="AW199">
        <v>95.61</v>
      </c>
      <c r="AX199">
        <v>1.05</v>
      </c>
      <c r="AY199">
        <v>99</v>
      </c>
      <c r="AZ199">
        <v>140</v>
      </c>
      <c r="BA199">
        <v>0.502</v>
      </c>
      <c r="BC199">
        <v>202.94</v>
      </c>
      <c r="BD199" t="b">
        <v>0</v>
      </c>
      <c r="BE199" t="b">
        <v>0</v>
      </c>
      <c r="BF199" t="b">
        <v>0</v>
      </c>
      <c r="BG199" t="b">
        <v>0</v>
      </c>
      <c r="BH199" t="b">
        <v>0</v>
      </c>
      <c r="BI199" t="b">
        <v>0</v>
      </c>
      <c r="BJ199" t="b">
        <v>1</v>
      </c>
      <c r="BK199" t="b">
        <v>0</v>
      </c>
      <c r="BL199" t="b">
        <v>1</v>
      </c>
      <c r="BM199" t="b">
        <v>1</v>
      </c>
      <c r="BN199" t="b">
        <v>1</v>
      </c>
      <c r="BO199" t="b">
        <v>1</v>
      </c>
      <c r="BP199" t="b">
        <v>1</v>
      </c>
      <c r="BQ199" t="b">
        <v>1</v>
      </c>
      <c r="BR199" t="b">
        <v>1</v>
      </c>
      <c r="BS199" t="b">
        <v>1</v>
      </c>
      <c r="BT199" t="b">
        <v>1</v>
      </c>
      <c r="BU199" t="b">
        <v>1</v>
      </c>
      <c r="BV199" t="b">
        <v>1</v>
      </c>
      <c r="BW199" t="b">
        <v>1</v>
      </c>
      <c r="BX199" t="b">
        <v>1</v>
      </c>
      <c r="BY199" t="b">
        <v>1</v>
      </c>
      <c r="BZ199" t="b">
        <v>0</v>
      </c>
      <c r="CB199" t="b">
        <v>0</v>
      </c>
      <c r="CC199" t="b">
        <v>0</v>
      </c>
      <c r="CD199" t="b">
        <v>0</v>
      </c>
      <c r="CE199">
        <v>0</v>
      </c>
      <c r="CF199">
        <v>0</v>
      </c>
      <c r="CG199">
        <v>0</v>
      </c>
      <c r="CH199">
        <v>0</v>
      </c>
      <c r="CI199">
        <v>0</v>
      </c>
      <c r="CJ199" s="1" t="s">
        <v>94</v>
      </c>
    </row>
    <row r="200" spans="1:88" x14ac:dyDescent="0.25">
      <c r="A200" s="1" t="s">
        <v>1146</v>
      </c>
      <c r="B200" s="1" t="s">
        <v>1147</v>
      </c>
      <c r="C200">
        <v>200</v>
      </c>
      <c r="D200" s="1" t="s">
        <v>1148</v>
      </c>
      <c r="E200">
        <v>200</v>
      </c>
      <c r="F200">
        <v>128903219</v>
      </c>
      <c r="G200">
        <v>23000</v>
      </c>
      <c r="H200" s="1" t="s">
        <v>1149</v>
      </c>
      <c r="I200">
        <v>1995</v>
      </c>
      <c r="J200" s="1" t="s">
        <v>94</v>
      </c>
      <c r="N200" s="1" t="s">
        <v>94</v>
      </c>
      <c r="O200" s="1" t="s">
        <v>94</v>
      </c>
      <c r="P200" s="1" t="s">
        <v>94</v>
      </c>
      <c r="U200" s="1" t="s">
        <v>94</v>
      </c>
      <c r="V200" s="1" t="s">
        <v>94</v>
      </c>
      <c r="W200" s="1" t="s">
        <v>94</v>
      </c>
      <c r="AA200" s="1" t="s">
        <v>94</v>
      </c>
      <c r="AB200" s="1" t="s">
        <v>94</v>
      </c>
      <c r="AC200" s="1" t="s">
        <v>94</v>
      </c>
      <c r="AE200" s="1" t="s">
        <v>94</v>
      </c>
      <c r="AF200" s="1" t="s">
        <v>94</v>
      </c>
      <c r="AH200" s="1" t="s">
        <v>94</v>
      </c>
      <c r="AI200" s="1" t="s">
        <v>94</v>
      </c>
      <c r="AL200" s="1" t="s">
        <v>94</v>
      </c>
      <c r="AM200" s="1" t="s">
        <v>94</v>
      </c>
      <c r="AN200" s="1" t="s">
        <v>94</v>
      </c>
      <c r="AO200">
        <v>1.1600000000000001E-5</v>
      </c>
      <c r="AP200">
        <v>1220</v>
      </c>
      <c r="AQ200">
        <v>2.23E-2</v>
      </c>
      <c r="AR200">
        <v>3.14</v>
      </c>
      <c r="AT200">
        <v>15.9</v>
      </c>
      <c r="AU200">
        <v>99.51</v>
      </c>
      <c r="AV200">
        <v>3.34</v>
      </c>
      <c r="AW200">
        <v>95.61</v>
      </c>
      <c r="AX200">
        <v>1.05</v>
      </c>
      <c r="AY200">
        <v>99</v>
      </c>
      <c r="AZ200">
        <v>140</v>
      </c>
      <c r="BA200">
        <v>0.502</v>
      </c>
      <c r="BC200">
        <v>202.94</v>
      </c>
      <c r="BD200" t="b">
        <v>0</v>
      </c>
      <c r="BE200" t="b">
        <v>0</v>
      </c>
      <c r="BF200" t="b">
        <v>0</v>
      </c>
      <c r="BG200" t="b">
        <v>0</v>
      </c>
      <c r="BH200" t="b">
        <v>0</v>
      </c>
      <c r="BI200" t="b">
        <v>0</v>
      </c>
      <c r="BJ200" t="b">
        <v>1</v>
      </c>
      <c r="BK200" t="b">
        <v>0</v>
      </c>
      <c r="BL200" t="b">
        <v>1</v>
      </c>
      <c r="BM200" t="b">
        <v>1</v>
      </c>
      <c r="BN200" t="b">
        <v>1</v>
      </c>
      <c r="BO200" t="b">
        <v>1</v>
      </c>
      <c r="BP200" t="b">
        <v>1</v>
      </c>
      <c r="BQ200" t="b">
        <v>1</v>
      </c>
      <c r="BR200" t="b">
        <v>1</v>
      </c>
      <c r="BS200" t="b">
        <v>1</v>
      </c>
      <c r="BT200" t="b">
        <v>1</v>
      </c>
      <c r="BU200" t="b">
        <v>1</v>
      </c>
      <c r="BV200" t="b">
        <v>1</v>
      </c>
      <c r="BW200" t="b">
        <v>1</v>
      </c>
      <c r="BX200" t="b">
        <v>1</v>
      </c>
      <c r="BY200" t="b">
        <v>1</v>
      </c>
      <c r="BZ200" t="b">
        <v>0</v>
      </c>
      <c r="CB200" t="b">
        <v>0</v>
      </c>
      <c r="CC200" t="b">
        <v>0</v>
      </c>
      <c r="CD200" t="b">
        <v>0</v>
      </c>
      <c r="CE200">
        <v>0</v>
      </c>
      <c r="CF200">
        <v>0</v>
      </c>
      <c r="CG200">
        <v>0</v>
      </c>
      <c r="CH200">
        <v>0</v>
      </c>
      <c r="CI200">
        <v>0</v>
      </c>
      <c r="CJ200" s="1" t="s">
        <v>94</v>
      </c>
    </row>
    <row r="201" spans="1:88" x14ac:dyDescent="0.25">
      <c r="A201" s="1" t="s">
        <v>1150</v>
      </c>
      <c r="B201" s="1" t="s">
        <v>1151</v>
      </c>
      <c r="C201">
        <v>201</v>
      </c>
      <c r="D201" s="1" t="s">
        <v>1152</v>
      </c>
      <c r="E201">
        <v>201</v>
      </c>
      <c r="F201">
        <v>306832</v>
      </c>
      <c r="G201">
        <v>24400</v>
      </c>
      <c r="H201" s="1" t="s">
        <v>1153</v>
      </c>
      <c r="I201">
        <v>1994</v>
      </c>
      <c r="J201" s="1" t="s">
        <v>94</v>
      </c>
      <c r="N201" s="1" t="s">
        <v>94</v>
      </c>
      <c r="O201" s="1" t="s">
        <v>94</v>
      </c>
      <c r="P201" s="1" t="s">
        <v>94</v>
      </c>
      <c r="U201" s="1" t="s">
        <v>94</v>
      </c>
      <c r="V201" s="1" t="s">
        <v>94</v>
      </c>
      <c r="W201" s="1" t="s">
        <v>94</v>
      </c>
      <c r="AA201" s="1" t="s">
        <v>94</v>
      </c>
      <c r="AB201" s="1" t="s">
        <v>94</v>
      </c>
      <c r="AC201" s="1" t="s">
        <v>94</v>
      </c>
      <c r="AE201" s="1" t="s">
        <v>94</v>
      </c>
      <c r="AF201" s="1" t="s">
        <v>94</v>
      </c>
      <c r="AH201" s="1" t="s">
        <v>94</v>
      </c>
      <c r="AI201" s="1" t="s">
        <v>94</v>
      </c>
      <c r="AL201" s="1" t="s">
        <v>94</v>
      </c>
      <c r="AM201" s="1" t="s">
        <v>94</v>
      </c>
      <c r="AN201" s="1" t="s">
        <v>94</v>
      </c>
      <c r="AO201">
        <v>9.8300000000000004E-5</v>
      </c>
      <c r="AP201">
        <v>79</v>
      </c>
      <c r="AQ201">
        <v>5.8800000000000002E-7</v>
      </c>
      <c r="AR201">
        <v>2.17</v>
      </c>
      <c r="AT201">
        <v>1488</v>
      </c>
      <c r="AU201">
        <v>97.43</v>
      </c>
      <c r="AV201">
        <v>0.66</v>
      </c>
      <c r="AW201">
        <v>98</v>
      </c>
      <c r="AX201">
        <v>1.34</v>
      </c>
      <c r="AY201">
        <v>99</v>
      </c>
      <c r="AZ201">
        <v>26</v>
      </c>
      <c r="BA201">
        <v>2.5600000000000001E-2</v>
      </c>
      <c r="BC201">
        <v>152.93</v>
      </c>
      <c r="BD201" t="b">
        <v>0</v>
      </c>
      <c r="BE201" t="b">
        <v>0</v>
      </c>
      <c r="BF201" t="b">
        <v>0</v>
      </c>
      <c r="BG201" t="b">
        <v>0</v>
      </c>
      <c r="BH201" t="b">
        <v>0</v>
      </c>
      <c r="BI201" t="b">
        <v>0</v>
      </c>
      <c r="BJ201" t="b">
        <v>0</v>
      </c>
      <c r="BK201" t="b">
        <v>0</v>
      </c>
      <c r="BL201" t="b">
        <v>1</v>
      </c>
      <c r="BM201" t="b">
        <v>1</v>
      </c>
      <c r="BN201" t="b">
        <v>1</v>
      </c>
      <c r="BO201" t="b">
        <v>1</v>
      </c>
      <c r="BP201" t="b">
        <v>1</v>
      </c>
      <c r="BQ201" t="b">
        <v>1</v>
      </c>
      <c r="BR201" t="b">
        <v>1</v>
      </c>
      <c r="BS201" t="b">
        <v>1</v>
      </c>
      <c r="BT201" t="b">
        <v>1</v>
      </c>
      <c r="BU201" t="b">
        <v>1</v>
      </c>
      <c r="BV201" t="b">
        <v>1</v>
      </c>
      <c r="BW201" t="b">
        <v>1</v>
      </c>
      <c r="BX201" t="b">
        <v>1</v>
      </c>
      <c r="BY201" t="b">
        <v>1</v>
      </c>
      <c r="BZ201" t="b">
        <v>1</v>
      </c>
      <c r="CA201">
        <v>4</v>
      </c>
      <c r="CB201" t="b">
        <v>0</v>
      </c>
      <c r="CC201" t="b">
        <v>0</v>
      </c>
      <c r="CD201" t="b">
        <v>0</v>
      </c>
      <c r="CE201">
        <v>0</v>
      </c>
      <c r="CF201">
        <v>0</v>
      </c>
      <c r="CG201">
        <v>0</v>
      </c>
      <c r="CH201">
        <v>0</v>
      </c>
      <c r="CI201">
        <v>0</v>
      </c>
      <c r="CJ201" s="1" t="s">
        <v>94</v>
      </c>
    </row>
    <row r="202" spans="1:88" x14ac:dyDescent="0.25">
      <c r="A202" s="1" t="s">
        <v>1154</v>
      </c>
      <c r="B202" s="1" t="s">
        <v>1155</v>
      </c>
      <c r="C202">
        <v>202</v>
      </c>
      <c r="D202" s="1" t="s">
        <v>1156</v>
      </c>
      <c r="E202">
        <v>202</v>
      </c>
      <c r="F202">
        <v>507551</v>
      </c>
      <c r="G202">
        <v>22800</v>
      </c>
      <c r="H202" s="1" t="s">
        <v>1157</v>
      </c>
      <c r="I202">
        <v>1995</v>
      </c>
      <c r="J202" s="1" t="s">
        <v>94</v>
      </c>
      <c r="N202" s="1" t="s">
        <v>94</v>
      </c>
      <c r="O202" s="1" t="s">
        <v>94</v>
      </c>
      <c r="P202" s="1" t="s">
        <v>94</v>
      </c>
      <c r="U202" s="1" t="s">
        <v>94</v>
      </c>
      <c r="V202" s="1" t="s">
        <v>94</v>
      </c>
      <c r="W202" s="1" t="s">
        <v>94</v>
      </c>
      <c r="AA202" s="1" t="s">
        <v>94</v>
      </c>
      <c r="AB202" s="1" t="s">
        <v>94</v>
      </c>
      <c r="AC202" s="1" t="s">
        <v>94</v>
      </c>
      <c r="AE202" s="1" t="s">
        <v>94</v>
      </c>
      <c r="AF202" s="1" t="s">
        <v>94</v>
      </c>
      <c r="AH202" s="1" t="s">
        <v>94</v>
      </c>
      <c r="AI202" s="1" t="s">
        <v>94</v>
      </c>
      <c r="AL202" s="1" t="s">
        <v>94</v>
      </c>
      <c r="AM202" s="1" t="s">
        <v>94</v>
      </c>
      <c r="AN202" s="1" t="s">
        <v>94</v>
      </c>
      <c r="AO202">
        <v>3.3699999999999999E-6</v>
      </c>
      <c r="AP202">
        <v>1220</v>
      </c>
      <c r="AQ202">
        <v>4.34E-7</v>
      </c>
      <c r="AR202">
        <v>3.14</v>
      </c>
      <c r="AT202">
        <v>15.9</v>
      </c>
      <c r="AU202">
        <v>99.51</v>
      </c>
      <c r="AV202">
        <v>3.34</v>
      </c>
      <c r="AW202">
        <v>95.61</v>
      </c>
      <c r="AX202">
        <v>1.05</v>
      </c>
      <c r="AY202">
        <v>99</v>
      </c>
      <c r="AZ202">
        <v>140</v>
      </c>
      <c r="BA202">
        <v>0.502</v>
      </c>
      <c r="BC202">
        <v>202.94</v>
      </c>
      <c r="BD202" t="b">
        <v>0</v>
      </c>
      <c r="BE202" t="b">
        <v>0</v>
      </c>
      <c r="BF202" t="b">
        <v>0</v>
      </c>
      <c r="BG202" t="b">
        <v>0</v>
      </c>
      <c r="BH202" t="b">
        <v>0</v>
      </c>
      <c r="BI202" t="b">
        <v>0</v>
      </c>
      <c r="BJ202" t="b">
        <v>1</v>
      </c>
      <c r="BK202" t="b">
        <v>0</v>
      </c>
      <c r="BL202" t="b">
        <v>1</v>
      </c>
      <c r="BM202" t="b">
        <v>1</v>
      </c>
      <c r="BN202" t="b">
        <v>1</v>
      </c>
      <c r="BO202" t="b">
        <v>1</v>
      </c>
      <c r="BP202" t="b">
        <v>1</v>
      </c>
      <c r="BQ202" t="b">
        <v>1</v>
      </c>
      <c r="BR202" t="b">
        <v>1</v>
      </c>
      <c r="BS202" t="b">
        <v>1</v>
      </c>
      <c r="BT202" t="b">
        <v>1</v>
      </c>
      <c r="BU202" t="b">
        <v>1</v>
      </c>
      <c r="BV202" t="b">
        <v>1</v>
      </c>
      <c r="BW202" t="b">
        <v>1</v>
      </c>
      <c r="BX202" t="b">
        <v>1</v>
      </c>
      <c r="BY202" t="b">
        <v>1</v>
      </c>
      <c r="BZ202" t="b">
        <v>0</v>
      </c>
      <c r="CB202" t="b">
        <v>0</v>
      </c>
      <c r="CC202" t="b">
        <v>0</v>
      </c>
      <c r="CD202" t="b">
        <v>0</v>
      </c>
      <c r="CE202">
        <v>0</v>
      </c>
      <c r="CF202">
        <v>0</v>
      </c>
      <c r="CG202">
        <v>0</v>
      </c>
      <c r="CH202">
        <v>0</v>
      </c>
      <c r="CI202">
        <v>0</v>
      </c>
      <c r="CJ202" s="1" t="s">
        <v>94</v>
      </c>
    </row>
    <row r="203" spans="1:88" x14ac:dyDescent="0.25">
      <c r="A203" s="1" t="s">
        <v>1158</v>
      </c>
      <c r="B203" s="1" t="s">
        <v>1159</v>
      </c>
      <c r="C203">
        <v>203</v>
      </c>
      <c r="D203" s="1" t="s">
        <v>1160</v>
      </c>
      <c r="E203">
        <v>203</v>
      </c>
      <c r="F203">
        <v>422446</v>
      </c>
      <c r="G203">
        <v>22600</v>
      </c>
      <c r="H203" s="1" t="s">
        <v>1161</v>
      </c>
      <c r="I203">
        <v>1995</v>
      </c>
      <c r="J203" s="1" t="s">
        <v>94</v>
      </c>
      <c r="N203" s="1" t="s">
        <v>94</v>
      </c>
      <c r="O203" s="1" t="s">
        <v>94</v>
      </c>
      <c r="P203" s="1" t="s">
        <v>94</v>
      </c>
      <c r="U203" s="1" t="s">
        <v>94</v>
      </c>
      <c r="V203" s="1" t="s">
        <v>94</v>
      </c>
      <c r="W203" s="1" t="s">
        <v>94</v>
      </c>
      <c r="AA203" s="1" t="s">
        <v>94</v>
      </c>
      <c r="AB203" s="1" t="s">
        <v>94</v>
      </c>
      <c r="AC203" s="1" t="s">
        <v>94</v>
      </c>
      <c r="AE203" s="1" t="s">
        <v>94</v>
      </c>
      <c r="AF203" s="1" t="s">
        <v>94</v>
      </c>
      <c r="AH203" s="1" t="s">
        <v>94</v>
      </c>
      <c r="AI203" s="1" t="s">
        <v>94</v>
      </c>
      <c r="AL203" s="1" t="s">
        <v>94</v>
      </c>
      <c r="AM203" s="1" t="s">
        <v>94</v>
      </c>
      <c r="AN203" s="1" t="s">
        <v>94</v>
      </c>
      <c r="AO203">
        <v>1.1600000000000001E-5</v>
      </c>
      <c r="AP203">
        <v>1220</v>
      </c>
      <c r="AQ203">
        <v>2.23E-2</v>
      </c>
      <c r="AR203">
        <v>3.14</v>
      </c>
      <c r="AT203">
        <v>15.9</v>
      </c>
      <c r="AU203">
        <v>99.51</v>
      </c>
      <c r="AV203">
        <v>3.34</v>
      </c>
      <c r="AW203">
        <v>95.61</v>
      </c>
      <c r="AX203">
        <v>1.05</v>
      </c>
      <c r="AY203">
        <v>99</v>
      </c>
      <c r="AZ203">
        <v>140</v>
      </c>
      <c r="BA203">
        <v>0.502</v>
      </c>
      <c r="BC203">
        <v>202.94</v>
      </c>
      <c r="BD203" t="b">
        <v>0</v>
      </c>
      <c r="BE203" t="b">
        <v>0</v>
      </c>
      <c r="BF203" t="b">
        <v>0</v>
      </c>
      <c r="BG203" t="b">
        <v>0</v>
      </c>
      <c r="BH203" t="b">
        <v>0</v>
      </c>
      <c r="BI203" t="b">
        <v>0</v>
      </c>
      <c r="BJ203" t="b">
        <v>1</v>
      </c>
      <c r="BK203" t="b">
        <v>0</v>
      </c>
      <c r="BL203" t="b">
        <v>1</v>
      </c>
      <c r="BM203" t="b">
        <v>1</v>
      </c>
      <c r="BN203" t="b">
        <v>1</v>
      </c>
      <c r="BO203" t="b">
        <v>1</v>
      </c>
      <c r="BP203" t="b">
        <v>1</v>
      </c>
      <c r="BQ203" t="b">
        <v>1</v>
      </c>
      <c r="BR203" t="b">
        <v>1</v>
      </c>
      <c r="BS203" t="b">
        <v>1</v>
      </c>
      <c r="BT203" t="b">
        <v>1</v>
      </c>
      <c r="BU203" t="b">
        <v>1</v>
      </c>
      <c r="BV203" t="b">
        <v>1</v>
      </c>
      <c r="BW203" t="b">
        <v>1</v>
      </c>
      <c r="BX203" t="b">
        <v>1</v>
      </c>
      <c r="BY203" t="b">
        <v>1</v>
      </c>
      <c r="BZ203" t="b">
        <v>0</v>
      </c>
      <c r="CB203" t="b">
        <v>0</v>
      </c>
      <c r="CC203" t="b">
        <v>0</v>
      </c>
      <c r="CD203" t="b">
        <v>0</v>
      </c>
      <c r="CE203">
        <v>0</v>
      </c>
      <c r="CF203">
        <v>0</v>
      </c>
      <c r="CG203">
        <v>0</v>
      </c>
      <c r="CH203">
        <v>0</v>
      </c>
      <c r="CI203">
        <v>0</v>
      </c>
      <c r="CJ203" s="1" t="s">
        <v>94</v>
      </c>
    </row>
    <row r="204" spans="1:88" x14ac:dyDescent="0.25">
      <c r="A204" s="1" t="s">
        <v>1162</v>
      </c>
      <c r="B204" s="1" t="s">
        <v>1163</v>
      </c>
      <c r="C204">
        <v>204</v>
      </c>
      <c r="D204" s="1" t="s">
        <v>1164</v>
      </c>
      <c r="E204">
        <v>204</v>
      </c>
      <c r="F204">
        <v>136013791</v>
      </c>
      <c r="G204">
        <v>22900</v>
      </c>
      <c r="H204" s="1" t="s">
        <v>1165</v>
      </c>
      <c r="I204">
        <v>1995</v>
      </c>
      <c r="J204" s="1" t="s">
        <v>94</v>
      </c>
      <c r="N204" s="1" t="s">
        <v>94</v>
      </c>
      <c r="O204" s="1" t="s">
        <v>94</v>
      </c>
      <c r="P204" s="1" t="s">
        <v>94</v>
      </c>
      <c r="U204" s="1" t="s">
        <v>94</v>
      </c>
      <c r="V204" s="1" t="s">
        <v>94</v>
      </c>
      <c r="W204" s="1" t="s">
        <v>94</v>
      </c>
      <c r="AA204" s="1" t="s">
        <v>94</v>
      </c>
      <c r="AB204" s="1" t="s">
        <v>94</v>
      </c>
      <c r="AC204" s="1" t="s">
        <v>94</v>
      </c>
      <c r="AE204" s="1" t="s">
        <v>94</v>
      </c>
      <c r="AF204" s="1" t="s">
        <v>94</v>
      </c>
      <c r="AH204" s="1" t="s">
        <v>94</v>
      </c>
      <c r="AI204" s="1" t="s">
        <v>94</v>
      </c>
      <c r="AL204" s="1" t="s">
        <v>94</v>
      </c>
      <c r="AM204" s="1" t="s">
        <v>94</v>
      </c>
      <c r="AN204" s="1" t="s">
        <v>94</v>
      </c>
      <c r="AO204">
        <v>4.7300000000000001E-7</v>
      </c>
      <c r="AP204">
        <v>1220</v>
      </c>
      <c r="AQ204">
        <v>8.7899999999999995E-5</v>
      </c>
      <c r="AR204">
        <v>3.14</v>
      </c>
      <c r="AT204">
        <v>15.9</v>
      </c>
      <c r="AU204">
        <v>99.51</v>
      </c>
      <c r="AV204">
        <v>3.34</v>
      </c>
      <c r="AW204">
        <v>95.61</v>
      </c>
      <c r="AX204">
        <v>1.05</v>
      </c>
      <c r="AY204">
        <v>99</v>
      </c>
      <c r="AZ204">
        <v>140</v>
      </c>
      <c r="BA204">
        <v>0.502</v>
      </c>
      <c r="BC204">
        <v>202.94</v>
      </c>
      <c r="BD204" t="b">
        <v>0</v>
      </c>
      <c r="BE204" t="b">
        <v>0</v>
      </c>
      <c r="BF204" t="b">
        <v>0</v>
      </c>
      <c r="BG204" t="b">
        <v>0</v>
      </c>
      <c r="BH204" t="b">
        <v>0</v>
      </c>
      <c r="BI204" t="b">
        <v>0</v>
      </c>
      <c r="BJ204" t="b">
        <v>1</v>
      </c>
      <c r="BK204" t="b">
        <v>0</v>
      </c>
      <c r="BL204" t="b">
        <v>1</v>
      </c>
      <c r="BM204" t="b">
        <v>1</v>
      </c>
      <c r="BN204" t="b">
        <v>1</v>
      </c>
      <c r="BO204" t="b">
        <v>1</v>
      </c>
      <c r="BP204" t="b">
        <v>1</v>
      </c>
      <c r="BQ204" t="b">
        <v>1</v>
      </c>
      <c r="BR204" t="b">
        <v>1</v>
      </c>
      <c r="BS204" t="b">
        <v>1</v>
      </c>
      <c r="BT204" t="b">
        <v>1</v>
      </c>
      <c r="BU204" t="b">
        <v>1</v>
      </c>
      <c r="BV204" t="b">
        <v>1</v>
      </c>
      <c r="BW204" t="b">
        <v>1</v>
      </c>
      <c r="BX204" t="b">
        <v>1</v>
      </c>
      <c r="BY204" t="b">
        <v>1</v>
      </c>
      <c r="BZ204" t="b">
        <v>0</v>
      </c>
      <c r="CB204" t="b">
        <v>0</v>
      </c>
      <c r="CC204" t="b">
        <v>0</v>
      </c>
      <c r="CD204" t="b">
        <v>0</v>
      </c>
      <c r="CE204">
        <v>0</v>
      </c>
      <c r="CF204">
        <v>0</v>
      </c>
      <c r="CG204">
        <v>0</v>
      </c>
      <c r="CH204">
        <v>0</v>
      </c>
      <c r="CI204">
        <v>0</v>
      </c>
      <c r="CJ204" s="1" t="s">
        <v>94</v>
      </c>
    </row>
    <row r="205" spans="1:88" x14ac:dyDescent="0.25">
      <c r="A205" s="1" t="s">
        <v>1166</v>
      </c>
      <c r="B205" s="1" t="s">
        <v>1167</v>
      </c>
      <c r="C205">
        <v>205</v>
      </c>
      <c r="D205" s="1" t="s">
        <v>1168</v>
      </c>
      <c r="E205">
        <v>205</v>
      </c>
      <c r="F205">
        <v>354234</v>
      </c>
      <c r="G205">
        <v>24300</v>
      </c>
      <c r="H205" s="1" t="s">
        <v>1169</v>
      </c>
      <c r="I205">
        <v>1994</v>
      </c>
      <c r="J205" s="1" t="s">
        <v>94</v>
      </c>
      <c r="N205" s="1" t="s">
        <v>94</v>
      </c>
      <c r="O205" s="1" t="s">
        <v>94</v>
      </c>
      <c r="P205" s="1" t="s">
        <v>94</v>
      </c>
      <c r="U205" s="1" t="s">
        <v>94</v>
      </c>
      <c r="V205" s="1" t="s">
        <v>94</v>
      </c>
      <c r="W205" s="1" t="s">
        <v>94</v>
      </c>
      <c r="AA205" s="1" t="s">
        <v>94</v>
      </c>
      <c r="AB205" s="1" t="s">
        <v>94</v>
      </c>
      <c r="AC205" s="1" t="s">
        <v>94</v>
      </c>
      <c r="AE205" s="1" t="s">
        <v>94</v>
      </c>
      <c r="AF205" s="1" t="s">
        <v>94</v>
      </c>
      <c r="AH205" s="1" t="s">
        <v>94</v>
      </c>
      <c r="AI205" s="1" t="s">
        <v>94</v>
      </c>
      <c r="AL205" s="1" t="s">
        <v>94</v>
      </c>
      <c r="AM205" s="1" t="s">
        <v>94</v>
      </c>
      <c r="AN205" s="1" t="s">
        <v>94</v>
      </c>
      <c r="AO205">
        <v>3.3200000000000001E-5</v>
      </c>
      <c r="AP205">
        <v>361</v>
      </c>
      <c r="AQ205">
        <v>8.77E-3</v>
      </c>
      <c r="AR205">
        <v>2.17</v>
      </c>
      <c r="AT205">
        <v>186</v>
      </c>
      <c r="AU205">
        <v>97.43</v>
      </c>
      <c r="AV205">
        <v>0.66</v>
      </c>
      <c r="AW205">
        <v>98</v>
      </c>
      <c r="AX205">
        <v>1.34</v>
      </c>
      <c r="AY205">
        <v>99</v>
      </c>
      <c r="AZ205">
        <v>26</v>
      </c>
      <c r="BA205">
        <v>9.5500000000000002E-2</v>
      </c>
      <c r="BC205">
        <v>152.93</v>
      </c>
      <c r="BD205" t="b">
        <v>0</v>
      </c>
      <c r="BE205" t="b">
        <v>0</v>
      </c>
      <c r="BF205" t="b">
        <v>0</v>
      </c>
      <c r="BG205" t="b">
        <v>0</v>
      </c>
      <c r="BH205" t="b">
        <v>0</v>
      </c>
      <c r="BI205" t="b">
        <v>0</v>
      </c>
      <c r="BJ205" t="b">
        <v>0</v>
      </c>
      <c r="BK205" t="b">
        <v>0</v>
      </c>
      <c r="BL205" t="b">
        <v>1</v>
      </c>
      <c r="BM205" t="b">
        <v>1</v>
      </c>
      <c r="BN205" t="b">
        <v>1</v>
      </c>
      <c r="BO205" t="b">
        <v>1</v>
      </c>
      <c r="BP205" t="b">
        <v>1</v>
      </c>
      <c r="BQ205" t="b">
        <v>1</v>
      </c>
      <c r="BR205" t="b">
        <v>1</v>
      </c>
      <c r="BS205" t="b">
        <v>1</v>
      </c>
      <c r="BT205" t="b">
        <v>1</v>
      </c>
      <c r="BU205" t="b">
        <v>1</v>
      </c>
      <c r="BV205" t="b">
        <v>1</v>
      </c>
      <c r="BW205" t="b">
        <v>1</v>
      </c>
      <c r="BX205" t="b">
        <v>1</v>
      </c>
      <c r="BY205" t="b">
        <v>1</v>
      </c>
      <c r="BZ205" t="b">
        <v>0</v>
      </c>
      <c r="CB205" t="b">
        <v>0</v>
      </c>
      <c r="CC205" t="b">
        <v>0</v>
      </c>
      <c r="CD205" t="b">
        <v>0</v>
      </c>
      <c r="CE205">
        <v>0</v>
      </c>
      <c r="CF205">
        <v>0</v>
      </c>
      <c r="CG205">
        <v>0</v>
      </c>
      <c r="CH205">
        <v>0</v>
      </c>
      <c r="CI205">
        <v>0</v>
      </c>
      <c r="CJ205" s="1" t="s">
        <v>94</v>
      </c>
    </row>
    <row r="206" spans="1:88" x14ac:dyDescent="0.25">
      <c r="A206" s="1" t="s">
        <v>1170</v>
      </c>
      <c r="B206" s="1" t="s">
        <v>1171</v>
      </c>
      <c r="C206">
        <v>206</v>
      </c>
      <c r="D206" s="1" t="s">
        <v>1172</v>
      </c>
      <c r="E206">
        <v>206</v>
      </c>
      <c r="F206">
        <v>90454185</v>
      </c>
      <c r="G206">
        <v>24100</v>
      </c>
      <c r="H206" s="1" t="s">
        <v>1173</v>
      </c>
      <c r="I206">
        <v>1994</v>
      </c>
      <c r="J206" s="1" t="s">
        <v>94</v>
      </c>
      <c r="N206" s="1" t="s">
        <v>94</v>
      </c>
      <c r="O206" s="1" t="s">
        <v>94</v>
      </c>
      <c r="P206" s="1" t="s">
        <v>94</v>
      </c>
      <c r="U206" s="1" t="s">
        <v>94</v>
      </c>
      <c r="V206" s="1" t="s">
        <v>94</v>
      </c>
      <c r="W206" s="1" t="s">
        <v>94</v>
      </c>
      <c r="AA206" s="1" t="s">
        <v>94</v>
      </c>
      <c r="AB206" s="1" t="s">
        <v>94</v>
      </c>
      <c r="AC206" s="1" t="s">
        <v>94</v>
      </c>
      <c r="AE206" s="1" t="s">
        <v>94</v>
      </c>
      <c r="AF206" s="1" t="s">
        <v>94</v>
      </c>
      <c r="AH206" s="1" t="s">
        <v>94</v>
      </c>
      <c r="AI206" s="1" t="s">
        <v>94</v>
      </c>
      <c r="AL206" s="1" t="s">
        <v>94</v>
      </c>
      <c r="AM206" s="1" t="s">
        <v>94</v>
      </c>
      <c r="AN206" s="1" t="s">
        <v>94</v>
      </c>
      <c r="AP206">
        <v>361</v>
      </c>
      <c r="AR206">
        <v>2.17</v>
      </c>
      <c r="AU206">
        <v>97.43</v>
      </c>
      <c r="AV206">
        <v>0.66</v>
      </c>
      <c r="AW206">
        <v>98</v>
      </c>
      <c r="AX206">
        <v>1.34</v>
      </c>
      <c r="AY206">
        <v>99</v>
      </c>
      <c r="AZ206">
        <v>26</v>
      </c>
      <c r="BA206">
        <v>9.5500000000000002E-2</v>
      </c>
      <c r="BC206">
        <v>152.93</v>
      </c>
      <c r="BD206" t="b">
        <v>0</v>
      </c>
      <c r="BE206" t="b">
        <v>0</v>
      </c>
      <c r="BF206" t="b">
        <v>0</v>
      </c>
      <c r="BG206" t="b">
        <v>0</v>
      </c>
      <c r="BH206" t="b">
        <v>0</v>
      </c>
      <c r="BI206" t="b">
        <v>0</v>
      </c>
      <c r="BJ206" t="b">
        <v>0</v>
      </c>
      <c r="BK206" t="b">
        <v>0</v>
      </c>
      <c r="BL206" t="b">
        <v>1</v>
      </c>
      <c r="BM206" t="b">
        <v>1</v>
      </c>
      <c r="BN206" t="b">
        <v>1</v>
      </c>
      <c r="BO206" t="b">
        <v>1</v>
      </c>
      <c r="BP206" t="b">
        <v>1</v>
      </c>
      <c r="BQ206" t="b">
        <v>1</v>
      </c>
      <c r="BR206" t="b">
        <v>1</v>
      </c>
      <c r="BS206" t="b">
        <v>1</v>
      </c>
      <c r="BT206" t="b">
        <v>1</v>
      </c>
      <c r="BU206" t="b">
        <v>1</v>
      </c>
      <c r="BV206" t="b">
        <v>1</v>
      </c>
      <c r="BW206" t="b">
        <v>1</v>
      </c>
      <c r="BX206" t="b">
        <v>1</v>
      </c>
      <c r="BY206" t="b">
        <v>1</v>
      </c>
      <c r="BZ206" t="b">
        <v>0</v>
      </c>
      <c r="CB206" t="b">
        <v>0</v>
      </c>
      <c r="CC206" t="b">
        <v>0</v>
      </c>
      <c r="CD206" t="b">
        <v>0</v>
      </c>
      <c r="CE206">
        <v>0</v>
      </c>
      <c r="CF206">
        <v>0</v>
      </c>
      <c r="CG206">
        <v>0</v>
      </c>
      <c r="CH206">
        <v>0</v>
      </c>
      <c r="CI206">
        <v>0</v>
      </c>
      <c r="CJ206" s="1" t="s">
        <v>94</v>
      </c>
    </row>
    <row r="207" spans="1:88" x14ac:dyDescent="0.25">
      <c r="A207" s="1" t="s">
        <v>1174</v>
      </c>
      <c r="B207" s="1" t="s">
        <v>1175</v>
      </c>
      <c r="C207">
        <v>207</v>
      </c>
      <c r="D207" s="1" t="s">
        <v>1176</v>
      </c>
      <c r="E207">
        <v>207</v>
      </c>
      <c r="F207">
        <v>431867</v>
      </c>
      <c r="G207">
        <v>22700</v>
      </c>
      <c r="H207" s="1" t="s">
        <v>1177</v>
      </c>
      <c r="I207">
        <v>1995</v>
      </c>
      <c r="J207" s="1" t="s">
        <v>94</v>
      </c>
      <c r="N207" s="1" t="s">
        <v>94</v>
      </c>
      <c r="O207" s="1" t="s">
        <v>94</v>
      </c>
      <c r="P207" s="1" t="s">
        <v>94</v>
      </c>
      <c r="U207" s="1" t="s">
        <v>94</v>
      </c>
      <c r="V207" s="1" t="s">
        <v>94</v>
      </c>
      <c r="W207" s="1" t="s">
        <v>94</v>
      </c>
      <c r="AA207" s="1" t="s">
        <v>94</v>
      </c>
      <c r="AB207" s="1" t="s">
        <v>94</v>
      </c>
      <c r="AC207" s="1" t="s">
        <v>94</v>
      </c>
      <c r="AE207" s="1" t="s">
        <v>94</v>
      </c>
      <c r="AF207" s="1" t="s">
        <v>94</v>
      </c>
      <c r="AH207" s="1" t="s">
        <v>94</v>
      </c>
      <c r="AI207" s="1" t="s">
        <v>94</v>
      </c>
      <c r="AL207" s="1" t="s">
        <v>94</v>
      </c>
      <c r="AM207" s="1" t="s">
        <v>94</v>
      </c>
      <c r="AN207" s="1" t="s">
        <v>94</v>
      </c>
      <c r="AP207">
        <v>1220</v>
      </c>
      <c r="AR207">
        <v>3.14</v>
      </c>
      <c r="AU207">
        <v>99.51</v>
      </c>
      <c r="AV207">
        <v>3.34</v>
      </c>
      <c r="AW207">
        <v>95.61</v>
      </c>
      <c r="AX207">
        <v>1.05</v>
      </c>
      <c r="AY207">
        <v>99</v>
      </c>
      <c r="AZ207">
        <v>140</v>
      </c>
      <c r="BA207">
        <v>0.502</v>
      </c>
      <c r="BC207">
        <v>202.94</v>
      </c>
      <c r="BD207" t="b">
        <v>0</v>
      </c>
      <c r="BE207" t="b">
        <v>0</v>
      </c>
      <c r="BF207" t="b">
        <v>0</v>
      </c>
      <c r="BG207" t="b">
        <v>0</v>
      </c>
      <c r="BH207" t="b">
        <v>0</v>
      </c>
      <c r="BI207" t="b">
        <v>0</v>
      </c>
      <c r="BJ207" t="b">
        <v>1</v>
      </c>
      <c r="BK207" t="b">
        <v>0</v>
      </c>
      <c r="BL207" t="b">
        <v>1</v>
      </c>
      <c r="BM207" t="b">
        <v>1</v>
      </c>
      <c r="BN207" t="b">
        <v>1</v>
      </c>
      <c r="BO207" t="b">
        <v>1</v>
      </c>
      <c r="BP207" t="b">
        <v>1</v>
      </c>
      <c r="BQ207" t="b">
        <v>1</v>
      </c>
      <c r="BR207" t="b">
        <v>1</v>
      </c>
      <c r="BS207" t="b">
        <v>1</v>
      </c>
      <c r="BT207" t="b">
        <v>1</v>
      </c>
      <c r="BU207" t="b">
        <v>1</v>
      </c>
      <c r="BV207" t="b">
        <v>1</v>
      </c>
      <c r="BW207" t="b">
        <v>1</v>
      </c>
      <c r="BX207" t="b">
        <v>1</v>
      </c>
      <c r="BY207" t="b">
        <v>1</v>
      </c>
      <c r="BZ207" t="b">
        <v>0</v>
      </c>
      <c r="CB207" t="b">
        <v>0</v>
      </c>
      <c r="CC207" t="b">
        <v>0</v>
      </c>
      <c r="CD207" t="b">
        <v>0</v>
      </c>
      <c r="CE207">
        <v>0</v>
      </c>
      <c r="CF207">
        <v>0</v>
      </c>
      <c r="CG207">
        <v>0</v>
      </c>
      <c r="CH207">
        <v>0</v>
      </c>
      <c r="CI207">
        <v>0</v>
      </c>
      <c r="CJ207" s="1" t="s">
        <v>94</v>
      </c>
    </row>
    <row r="208" spans="1:88" x14ac:dyDescent="0.25">
      <c r="A208" s="1" t="s">
        <v>1178</v>
      </c>
      <c r="B208" s="1" t="s">
        <v>1179</v>
      </c>
      <c r="C208">
        <v>208</v>
      </c>
      <c r="D208" s="1" t="s">
        <v>1180</v>
      </c>
      <c r="E208">
        <v>208</v>
      </c>
      <c r="F208">
        <v>1649087</v>
      </c>
      <c r="G208">
        <v>21600</v>
      </c>
      <c r="H208" s="1" t="s">
        <v>1181</v>
      </c>
      <c r="I208">
        <v>1995</v>
      </c>
      <c r="J208" s="1" t="s">
        <v>94</v>
      </c>
      <c r="N208" s="1" t="s">
        <v>94</v>
      </c>
      <c r="O208" s="1" t="s">
        <v>94</v>
      </c>
      <c r="P208" s="1" t="s">
        <v>94</v>
      </c>
      <c r="U208" s="1" t="s">
        <v>94</v>
      </c>
      <c r="V208" s="1" t="s">
        <v>94</v>
      </c>
      <c r="W208" s="1" t="s">
        <v>94</v>
      </c>
      <c r="AA208" s="1" t="s">
        <v>94</v>
      </c>
      <c r="AB208" s="1" t="s">
        <v>94</v>
      </c>
      <c r="AC208" s="1" t="s">
        <v>94</v>
      </c>
      <c r="AE208" s="1" t="s">
        <v>94</v>
      </c>
      <c r="AF208" s="1" t="s">
        <v>94</v>
      </c>
      <c r="AH208" s="1" t="s">
        <v>94</v>
      </c>
      <c r="AI208" s="1" t="s">
        <v>94</v>
      </c>
      <c r="AL208" s="1" t="s">
        <v>94</v>
      </c>
      <c r="AM208" s="1" t="s">
        <v>94</v>
      </c>
      <c r="AN208" s="1" t="s">
        <v>94</v>
      </c>
      <c r="AO208">
        <v>4.32E-5</v>
      </c>
      <c r="AP208">
        <v>98</v>
      </c>
      <c r="AQ208">
        <v>3.3799999999999998E-8</v>
      </c>
      <c r="AR208">
        <v>2.31</v>
      </c>
      <c r="AT208">
        <v>999</v>
      </c>
      <c r="AU208">
        <v>95.06</v>
      </c>
      <c r="AV208">
        <v>0.85</v>
      </c>
      <c r="AW208">
        <v>97.04</v>
      </c>
      <c r="AX208">
        <v>2.1</v>
      </c>
      <c r="AY208">
        <v>99</v>
      </c>
      <c r="AZ208">
        <v>34</v>
      </c>
      <c r="BA208">
        <v>4.8000000000000001E-2</v>
      </c>
      <c r="BC208">
        <v>134.94</v>
      </c>
      <c r="BD208" t="b">
        <v>0</v>
      </c>
      <c r="BE208" t="b">
        <v>0</v>
      </c>
      <c r="BF208" t="b">
        <v>0</v>
      </c>
      <c r="BG208" t="b">
        <v>0</v>
      </c>
      <c r="BH208" t="b">
        <v>0</v>
      </c>
      <c r="BI208" t="b">
        <v>0</v>
      </c>
      <c r="BJ208" t="b">
        <v>1</v>
      </c>
      <c r="BK208" t="b">
        <v>0</v>
      </c>
      <c r="BL208" t="b">
        <v>1</v>
      </c>
      <c r="BM208" t="b">
        <v>1</v>
      </c>
      <c r="BN208" t="b">
        <v>1</v>
      </c>
      <c r="BO208" t="b">
        <v>1</v>
      </c>
      <c r="BP208" t="b">
        <v>1</v>
      </c>
      <c r="BQ208" t="b">
        <v>1</v>
      </c>
      <c r="BR208" t="b">
        <v>1</v>
      </c>
      <c r="BS208" t="b">
        <v>1</v>
      </c>
      <c r="BT208" t="b">
        <v>1</v>
      </c>
      <c r="BU208" t="b">
        <v>1</v>
      </c>
      <c r="BV208" t="b">
        <v>1</v>
      </c>
      <c r="BW208" t="b">
        <v>1</v>
      </c>
      <c r="BX208" t="b">
        <v>1</v>
      </c>
      <c r="BY208" t="b">
        <v>1</v>
      </c>
      <c r="BZ208" t="b">
        <v>0</v>
      </c>
      <c r="CB208" t="b">
        <v>0</v>
      </c>
      <c r="CC208" t="b">
        <v>0</v>
      </c>
      <c r="CD208" t="b">
        <v>0</v>
      </c>
      <c r="CE208">
        <v>0</v>
      </c>
      <c r="CF208">
        <v>0</v>
      </c>
      <c r="CG208">
        <v>0</v>
      </c>
      <c r="CH208">
        <v>0</v>
      </c>
      <c r="CI208">
        <v>0</v>
      </c>
      <c r="CJ208" s="1" t="s">
        <v>94</v>
      </c>
    </row>
    <row r="209" spans="1:89" x14ac:dyDescent="0.25">
      <c r="A209" s="1" t="s">
        <v>1182</v>
      </c>
      <c r="B209" s="1" t="s">
        <v>1183</v>
      </c>
      <c r="C209">
        <v>209</v>
      </c>
      <c r="D209" s="1" t="s">
        <v>1184</v>
      </c>
      <c r="E209">
        <v>209</v>
      </c>
      <c r="F209">
        <v>13474889</v>
      </c>
      <c r="G209">
        <v>22400</v>
      </c>
      <c r="H209" s="1" t="s">
        <v>1185</v>
      </c>
      <c r="I209">
        <v>1995</v>
      </c>
      <c r="J209" s="1" t="s">
        <v>94</v>
      </c>
      <c r="N209" s="1" t="s">
        <v>94</v>
      </c>
      <c r="O209" s="1" t="s">
        <v>94</v>
      </c>
      <c r="P209" s="1" t="s">
        <v>94</v>
      </c>
      <c r="U209" s="1" t="s">
        <v>94</v>
      </c>
      <c r="V209" s="1" t="s">
        <v>94</v>
      </c>
      <c r="W209" s="1" t="s">
        <v>94</v>
      </c>
      <c r="AA209" s="1" t="s">
        <v>94</v>
      </c>
      <c r="AB209" s="1" t="s">
        <v>94</v>
      </c>
      <c r="AC209" s="1" t="s">
        <v>94</v>
      </c>
      <c r="AE209" s="1" t="s">
        <v>94</v>
      </c>
      <c r="AF209" s="1" t="s">
        <v>94</v>
      </c>
      <c r="AH209" s="1" t="s">
        <v>94</v>
      </c>
      <c r="AI209" s="1" t="s">
        <v>94</v>
      </c>
      <c r="AL209" s="1" t="s">
        <v>94</v>
      </c>
      <c r="AM209" s="1" t="s">
        <v>94</v>
      </c>
      <c r="AN209" s="1" t="s">
        <v>94</v>
      </c>
      <c r="AO209">
        <v>8.3399999999999998E-7</v>
      </c>
      <c r="AP209">
        <v>1220</v>
      </c>
      <c r="AQ209">
        <v>2.8200000000000001E-6</v>
      </c>
      <c r="AR209">
        <v>3.14</v>
      </c>
      <c r="AT209">
        <v>15.9</v>
      </c>
      <c r="AU209">
        <v>99.51</v>
      </c>
      <c r="AV209">
        <v>3.34</v>
      </c>
      <c r="AW209">
        <v>95.61</v>
      </c>
      <c r="AX209">
        <v>1.05</v>
      </c>
      <c r="AY209">
        <v>99</v>
      </c>
      <c r="AZ209">
        <v>140</v>
      </c>
      <c r="BA209">
        <v>0.502</v>
      </c>
      <c r="BC209">
        <v>202.94</v>
      </c>
      <c r="BD209" t="b">
        <v>0</v>
      </c>
      <c r="BE209" t="b">
        <v>0</v>
      </c>
      <c r="BF209" t="b">
        <v>0</v>
      </c>
      <c r="BG209" t="b">
        <v>0</v>
      </c>
      <c r="BH209" t="b">
        <v>0</v>
      </c>
      <c r="BI209" t="b">
        <v>0</v>
      </c>
      <c r="BJ209" t="b">
        <v>1</v>
      </c>
      <c r="BK209" t="b">
        <v>0</v>
      </c>
      <c r="BL209" t="b">
        <v>1</v>
      </c>
      <c r="BM209" t="b">
        <v>1</v>
      </c>
      <c r="BN209" t="b">
        <v>1</v>
      </c>
      <c r="BO209" t="b">
        <v>1</v>
      </c>
      <c r="BP209" t="b">
        <v>1</v>
      </c>
      <c r="BQ209" t="b">
        <v>1</v>
      </c>
      <c r="BR209" t="b">
        <v>1</v>
      </c>
      <c r="BS209" t="b">
        <v>1</v>
      </c>
      <c r="BT209" t="b">
        <v>1</v>
      </c>
      <c r="BU209" t="b">
        <v>1</v>
      </c>
      <c r="BV209" t="b">
        <v>1</v>
      </c>
      <c r="BW209" t="b">
        <v>1</v>
      </c>
      <c r="BX209" t="b">
        <v>1</v>
      </c>
      <c r="BY209" t="b">
        <v>1</v>
      </c>
      <c r="BZ209" t="b">
        <v>0</v>
      </c>
      <c r="CB209" t="b">
        <v>0</v>
      </c>
      <c r="CC209" t="b">
        <v>0</v>
      </c>
      <c r="CD209" t="b">
        <v>0</v>
      </c>
      <c r="CE209">
        <v>0</v>
      </c>
      <c r="CF209">
        <v>0</v>
      </c>
      <c r="CG209">
        <v>0</v>
      </c>
      <c r="CH209">
        <v>0</v>
      </c>
      <c r="CI209">
        <v>0</v>
      </c>
      <c r="CJ209" s="1" t="s">
        <v>94</v>
      </c>
    </row>
    <row r="210" spans="1:89" x14ac:dyDescent="0.25">
      <c r="A210" s="1" t="s">
        <v>1186</v>
      </c>
      <c r="B210" s="1" t="s">
        <v>1187</v>
      </c>
      <c r="C210">
        <v>210</v>
      </c>
      <c r="D210" s="1" t="s">
        <v>1188</v>
      </c>
      <c r="E210">
        <v>210</v>
      </c>
      <c r="F210">
        <v>812044</v>
      </c>
      <c r="G210">
        <v>24200</v>
      </c>
      <c r="H210" s="1" t="s">
        <v>1189</v>
      </c>
      <c r="I210">
        <v>1994</v>
      </c>
      <c r="J210" s="1" t="s">
        <v>94</v>
      </c>
      <c r="N210" s="1" t="s">
        <v>94</v>
      </c>
      <c r="O210" s="1" t="s">
        <v>94</v>
      </c>
      <c r="P210" s="1" t="s">
        <v>94</v>
      </c>
      <c r="U210" s="1" t="s">
        <v>94</v>
      </c>
      <c r="V210" s="1" t="s">
        <v>94</v>
      </c>
      <c r="W210" s="1" t="s">
        <v>94</v>
      </c>
      <c r="AA210" s="1" t="s">
        <v>94</v>
      </c>
      <c r="AB210" s="1" t="s">
        <v>94</v>
      </c>
      <c r="AC210" s="1" t="s">
        <v>94</v>
      </c>
      <c r="AE210" s="1" t="s">
        <v>94</v>
      </c>
      <c r="AF210" s="1" t="s">
        <v>94</v>
      </c>
      <c r="AH210" s="1" t="s">
        <v>94</v>
      </c>
      <c r="AI210" s="1" t="s">
        <v>94</v>
      </c>
      <c r="AL210" s="1" t="s">
        <v>94</v>
      </c>
      <c r="AM210" s="1" t="s">
        <v>94</v>
      </c>
      <c r="AN210" s="1" t="s">
        <v>94</v>
      </c>
      <c r="AP210">
        <v>361</v>
      </c>
      <c r="AR210">
        <v>2.17</v>
      </c>
      <c r="AU210">
        <v>97.43</v>
      </c>
      <c r="AV210">
        <v>0.66</v>
      </c>
      <c r="AW210">
        <v>98</v>
      </c>
      <c r="AX210">
        <v>1.34</v>
      </c>
      <c r="AY210">
        <v>99</v>
      </c>
      <c r="AZ210">
        <v>26</v>
      </c>
      <c r="BA210">
        <v>9.5500000000000002E-2</v>
      </c>
      <c r="BC210">
        <v>152.93</v>
      </c>
      <c r="BD210" t="b">
        <v>0</v>
      </c>
      <c r="BE210" t="b">
        <v>0</v>
      </c>
      <c r="BF210" t="b">
        <v>0</v>
      </c>
      <c r="BG210" t="b">
        <v>0</v>
      </c>
      <c r="BH210" t="b">
        <v>0</v>
      </c>
      <c r="BI210" t="b">
        <v>0</v>
      </c>
      <c r="BJ210" t="b">
        <v>0</v>
      </c>
      <c r="BK210" t="b">
        <v>0</v>
      </c>
      <c r="BL210" t="b">
        <v>1</v>
      </c>
      <c r="BM210" t="b">
        <v>1</v>
      </c>
      <c r="BN210" t="b">
        <v>1</v>
      </c>
      <c r="BO210" t="b">
        <v>1</v>
      </c>
      <c r="BP210" t="b">
        <v>1</v>
      </c>
      <c r="BQ210" t="b">
        <v>1</v>
      </c>
      <c r="BR210" t="b">
        <v>1</v>
      </c>
      <c r="BS210" t="b">
        <v>1</v>
      </c>
      <c r="BT210" t="b">
        <v>1</v>
      </c>
      <c r="BU210" t="b">
        <v>1</v>
      </c>
      <c r="BV210" t="b">
        <v>1</v>
      </c>
      <c r="BW210" t="b">
        <v>1</v>
      </c>
      <c r="BX210" t="b">
        <v>1</v>
      </c>
      <c r="BY210" t="b">
        <v>1</v>
      </c>
      <c r="BZ210" t="b">
        <v>0</v>
      </c>
      <c r="CB210" t="b">
        <v>0</v>
      </c>
      <c r="CC210" t="b">
        <v>0</v>
      </c>
      <c r="CD210" t="b">
        <v>0</v>
      </c>
      <c r="CE210">
        <v>0</v>
      </c>
      <c r="CF210">
        <v>0</v>
      </c>
      <c r="CG210">
        <v>0</v>
      </c>
      <c r="CH210">
        <v>0</v>
      </c>
      <c r="CI210">
        <v>0</v>
      </c>
      <c r="CJ210" s="1" t="s">
        <v>94</v>
      </c>
    </row>
    <row r="211" spans="1:89" x14ac:dyDescent="0.25">
      <c r="A211" s="1" t="s">
        <v>1190</v>
      </c>
      <c r="B211" s="1" t="s">
        <v>1191</v>
      </c>
      <c r="C211">
        <v>211</v>
      </c>
      <c r="D211" s="1" t="s">
        <v>1192</v>
      </c>
      <c r="E211">
        <v>211</v>
      </c>
      <c r="F211">
        <v>111512562</v>
      </c>
      <c r="G211">
        <v>22500</v>
      </c>
      <c r="H211" s="1" t="s">
        <v>1193</v>
      </c>
      <c r="I211">
        <v>1995</v>
      </c>
      <c r="J211" s="1" t="s">
        <v>94</v>
      </c>
      <c r="N211" s="1" t="s">
        <v>94</v>
      </c>
      <c r="O211" s="1" t="s">
        <v>94</v>
      </c>
      <c r="P211" s="1" t="s">
        <v>94</v>
      </c>
      <c r="U211" s="1" t="s">
        <v>94</v>
      </c>
      <c r="V211" s="1" t="s">
        <v>94</v>
      </c>
      <c r="W211" s="1" t="s">
        <v>94</v>
      </c>
      <c r="AA211" s="1" t="s">
        <v>94</v>
      </c>
      <c r="AB211" s="1" t="s">
        <v>94</v>
      </c>
      <c r="AC211" s="1" t="s">
        <v>94</v>
      </c>
      <c r="AE211" s="1" t="s">
        <v>94</v>
      </c>
      <c r="AF211" s="1" t="s">
        <v>94</v>
      </c>
      <c r="AH211" s="1" t="s">
        <v>94</v>
      </c>
      <c r="AI211" s="1" t="s">
        <v>94</v>
      </c>
      <c r="AL211" s="1" t="s">
        <v>94</v>
      </c>
      <c r="AM211" s="1" t="s">
        <v>94</v>
      </c>
      <c r="AN211" s="1" t="s">
        <v>94</v>
      </c>
      <c r="AO211">
        <v>1.5400000000000001E-6</v>
      </c>
      <c r="AP211">
        <v>1220</v>
      </c>
      <c r="AQ211">
        <v>2.1900000000000001E-3</v>
      </c>
      <c r="AR211">
        <v>3.14</v>
      </c>
      <c r="AT211">
        <v>15.9</v>
      </c>
      <c r="AU211">
        <v>99.51</v>
      </c>
      <c r="AV211">
        <v>3.34</v>
      </c>
      <c r="AW211">
        <v>95.61</v>
      </c>
      <c r="AX211">
        <v>1.05</v>
      </c>
      <c r="AY211">
        <v>99</v>
      </c>
      <c r="AZ211">
        <v>140</v>
      </c>
      <c r="BA211">
        <v>0.502</v>
      </c>
      <c r="BC211">
        <v>202.94</v>
      </c>
      <c r="BD211" t="b">
        <v>0</v>
      </c>
      <c r="BE211" t="b">
        <v>0</v>
      </c>
      <c r="BF211" t="b">
        <v>0</v>
      </c>
      <c r="BG211" t="b">
        <v>0</v>
      </c>
      <c r="BH211" t="b">
        <v>0</v>
      </c>
      <c r="BI211" t="b">
        <v>0</v>
      </c>
      <c r="BJ211" t="b">
        <v>1</v>
      </c>
      <c r="BK211" t="b">
        <v>0</v>
      </c>
      <c r="BL211" t="b">
        <v>1</v>
      </c>
      <c r="BM211" t="b">
        <v>1</v>
      </c>
      <c r="BN211" t="b">
        <v>1</v>
      </c>
      <c r="BO211" t="b">
        <v>1</v>
      </c>
      <c r="BP211" t="b">
        <v>1</v>
      </c>
      <c r="BQ211" t="b">
        <v>1</v>
      </c>
      <c r="BR211" t="b">
        <v>1</v>
      </c>
      <c r="BS211" t="b">
        <v>1</v>
      </c>
      <c r="BT211" t="b">
        <v>1</v>
      </c>
      <c r="BU211" t="b">
        <v>1</v>
      </c>
      <c r="BV211" t="b">
        <v>1</v>
      </c>
      <c r="BW211" t="b">
        <v>1</v>
      </c>
      <c r="BX211" t="b">
        <v>1</v>
      </c>
      <c r="BY211" t="b">
        <v>1</v>
      </c>
      <c r="BZ211" t="b">
        <v>0</v>
      </c>
      <c r="CB211" t="b">
        <v>0</v>
      </c>
      <c r="CC211" t="b">
        <v>0</v>
      </c>
      <c r="CD211" t="b">
        <v>0</v>
      </c>
      <c r="CE211">
        <v>0</v>
      </c>
      <c r="CF211">
        <v>0</v>
      </c>
      <c r="CG211">
        <v>0</v>
      </c>
      <c r="CH211">
        <v>0</v>
      </c>
      <c r="CI211">
        <v>0</v>
      </c>
      <c r="CJ211" s="1" t="s">
        <v>94</v>
      </c>
    </row>
    <row r="212" spans="1:89" x14ac:dyDescent="0.25">
      <c r="A212" s="1" t="s">
        <v>1194</v>
      </c>
      <c r="B212" s="1" t="s">
        <v>1195</v>
      </c>
      <c r="C212">
        <v>212</v>
      </c>
      <c r="D212" s="1" t="s">
        <v>1196</v>
      </c>
      <c r="E212">
        <v>212</v>
      </c>
      <c r="F212">
        <v>1717006</v>
      </c>
      <c r="G212">
        <v>22000</v>
      </c>
      <c r="H212" s="1" t="s">
        <v>1197</v>
      </c>
      <c r="I212">
        <v>1994</v>
      </c>
      <c r="J212" s="1" t="s">
        <v>94</v>
      </c>
      <c r="N212" s="1" t="s">
        <v>94</v>
      </c>
      <c r="O212" s="1" t="s">
        <v>94</v>
      </c>
      <c r="P212" s="1" t="s">
        <v>94</v>
      </c>
      <c r="U212" s="1" t="s">
        <v>94</v>
      </c>
      <c r="V212" s="1" t="s">
        <v>94</v>
      </c>
      <c r="W212" s="1" t="s">
        <v>94</v>
      </c>
      <c r="AA212" s="1" t="s">
        <v>94</v>
      </c>
      <c r="AB212" s="1" t="s">
        <v>94</v>
      </c>
      <c r="AC212" s="1" t="s">
        <v>94</v>
      </c>
      <c r="AE212" s="1" t="s">
        <v>94</v>
      </c>
      <c r="AF212" s="1" t="s">
        <v>94</v>
      </c>
      <c r="AH212" s="1" t="s">
        <v>94</v>
      </c>
      <c r="AI212" s="1" t="s">
        <v>94</v>
      </c>
      <c r="AL212" s="1" t="s">
        <v>94</v>
      </c>
      <c r="AM212" s="1" t="s">
        <v>94</v>
      </c>
      <c r="AN212" s="1" t="s">
        <v>94</v>
      </c>
      <c r="AO212">
        <v>1.8899999999999999E-5</v>
      </c>
      <c r="AP212">
        <v>57</v>
      </c>
      <c r="AQ212">
        <v>2.6799999999999999E-12</v>
      </c>
      <c r="AR212">
        <v>2.37</v>
      </c>
      <c r="AT212">
        <v>2632</v>
      </c>
      <c r="AU212">
        <v>90.83</v>
      </c>
      <c r="AV212">
        <v>1.07</v>
      </c>
      <c r="AW212">
        <v>95.38</v>
      </c>
      <c r="AX212">
        <v>3.56</v>
      </c>
      <c r="AY212">
        <v>99</v>
      </c>
      <c r="AZ212">
        <v>37</v>
      </c>
      <c r="BA212">
        <v>2.41E-2</v>
      </c>
      <c r="BC212">
        <v>116.95</v>
      </c>
      <c r="BD212" t="b">
        <v>0</v>
      </c>
      <c r="BE212" t="b">
        <v>0</v>
      </c>
      <c r="BF212" t="b">
        <v>0</v>
      </c>
      <c r="BG212" t="b">
        <v>0</v>
      </c>
      <c r="BH212" t="b">
        <v>0</v>
      </c>
      <c r="BI212" t="b">
        <v>0</v>
      </c>
      <c r="BJ212" t="b">
        <v>0</v>
      </c>
      <c r="BK212" t="b">
        <v>0</v>
      </c>
      <c r="BL212" t="b">
        <v>1</v>
      </c>
      <c r="BM212" t="b">
        <v>1</v>
      </c>
      <c r="BN212" t="b">
        <v>1</v>
      </c>
      <c r="BO212" t="b">
        <v>1</v>
      </c>
      <c r="BP212" t="b">
        <v>1</v>
      </c>
      <c r="BQ212" t="b">
        <v>1</v>
      </c>
      <c r="BR212" t="b">
        <v>1</v>
      </c>
      <c r="BS212" t="b">
        <v>1</v>
      </c>
      <c r="BT212" t="b">
        <v>1</v>
      </c>
      <c r="BU212" t="b">
        <v>1</v>
      </c>
      <c r="BV212" t="b">
        <v>1</v>
      </c>
      <c r="BW212" t="b">
        <v>1</v>
      </c>
      <c r="BX212" t="b">
        <v>1</v>
      </c>
      <c r="BY212" t="b">
        <v>1</v>
      </c>
      <c r="BZ212" t="b">
        <v>1</v>
      </c>
      <c r="CA212">
        <v>24</v>
      </c>
      <c r="CB212" t="b">
        <v>0</v>
      </c>
      <c r="CC212" t="b">
        <v>0</v>
      </c>
      <c r="CD212" t="b">
        <v>0</v>
      </c>
      <c r="CE212">
        <v>0</v>
      </c>
      <c r="CF212">
        <v>0</v>
      </c>
      <c r="CG212">
        <v>0</v>
      </c>
      <c r="CH212">
        <v>0</v>
      </c>
      <c r="CI212">
        <v>0</v>
      </c>
      <c r="CJ212" s="1" t="s">
        <v>94</v>
      </c>
    </row>
    <row r="213" spans="1:89" x14ac:dyDescent="0.25">
      <c r="A213" s="1" t="s">
        <v>1198</v>
      </c>
      <c r="B213" s="1" t="s">
        <v>1199</v>
      </c>
      <c r="C213">
        <v>213</v>
      </c>
      <c r="D213" s="1" t="s">
        <v>1200</v>
      </c>
      <c r="E213">
        <v>213</v>
      </c>
      <c r="F213">
        <v>764410</v>
      </c>
      <c r="G213">
        <v>21400</v>
      </c>
      <c r="H213" s="1" t="s">
        <v>1201</v>
      </c>
      <c r="I213">
        <v>1994</v>
      </c>
      <c r="J213" s="1" t="s">
        <v>1202</v>
      </c>
      <c r="N213" s="1" t="s">
        <v>94</v>
      </c>
      <c r="O213" s="1" t="s">
        <v>94</v>
      </c>
      <c r="P213" s="1" t="s">
        <v>94</v>
      </c>
      <c r="U213" s="1" t="s">
        <v>94</v>
      </c>
      <c r="V213" s="1" t="s">
        <v>94</v>
      </c>
      <c r="W213" s="1" t="s">
        <v>94</v>
      </c>
      <c r="Y213">
        <v>4.2</v>
      </c>
      <c r="AA213" s="1" t="s">
        <v>106</v>
      </c>
      <c r="AB213" s="1" t="s">
        <v>1203</v>
      </c>
      <c r="AC213" s="1" t="s">
        <v>179</v>
      </c>
      <c r="AD213">
        <v>1500000</v>
      </c>
      <c r="AE213" s="1" t="s">
        <v>94</v>
      </c>
      <c r="AF213" s="1" t="s">
        <v>94</v>
      </c>
      <c r="AH213" s="1" t="s">
        <v>1203</v>
      </c>
      <c r="AI213" s="1" t="s">
        <v>179</v>
      </c>
      <c r="AJ213">
        <v>1500000</v>
      </c>
      <c r="AK213">
        <v>1500000</v>
      </c>
      <c r="AL213" s="1" t="s">
        <v>109</v>
      </c>
      <c r="AM213" s="1" t="s">
        <v>108</v>
      </c>
      <c r="AN213" s="1" t="s">
        <v>110</v>
      </c>
      <c r="AO213">
        <v>9.6000000000000002E-2</v>
      </c>
      <c r="AP213">
        <v>130</v>
      </c>
      <c r="AQ213">
        <v>8.9999999999999993E-3</v>
      </c>
      <c r="AR213">
        <v>2.6</v>
      </c>
      <c r="AT213">
        <v>580</v>
      </c>
      <c r="AU213">
        <v>90.12</v>
      </c>
      <c r="AV213">
        <v>1.49</v>
      </c>
      <c r="AW213">
        <v>82.29</v>
      </c>
      <c r="AX213">
        <v>16.22</v>
      </c>
      <c r="AY213">
        <v>99</v>
      </c>
      <c r="AZ213">
        <v>56</v>
      </c>
      <c r="BA213">
        <v>8.5100000000000002E-3</v>
      </c>
      <c r="BC213">
        <v>125</v>
      </c>
      <c r="BD213" t="b">
        <v>0</v>
      </c>
      <c r="BE213" t="b">
        <v>0</v>
      </c>
      <c r="BF213" t="b">
        <v>0</v>
      </c>
      <c r="BG213" t="b">
        <v>0</v>
      </c>
      <c r="BH213" t="b">
        <v>1</v>
      </c>
      <c r="BI213" t="b">
        <v>0</v>
      </c>
      <c r="BJ213" t="b">
        <v>0</v>
      </c>
      <c r="BK213" t="b">
        <v>0</v>
      </c>
      <c r="BL213" t="b">
        <v>1</v>
      </c>
      <c r="BM213" t="b">
        <v>1</v>
      </c>
      <c r="BN213" t="b">
        <v>1</v>
      </c>
      <c r="BO213" t="b">
        <v>1</v>
      </c>
      <c r="BP213" t="b">
        <v>1</v>
      </c>
      <c r="BQ213" t="b">
        <v>1</v>
      </c>
      <c r="BR213" t="b">
        <v>1</v>
      </c>
      <c r="BS213" t="b">
        <v>1</v>
      </c>
      <c r="BT213" t="b">
        <v>1</v>
      </c>
      <c r="BU213" t="b">
        <v>1</v>
      </c>
      <c r="BV213" t="b">
        <v>1</v>
      </c>
      <c r="BW213" t="b">
        <v>1</v>
      </c>
      <c r="BX213" t="b">
        <v>1</v>
      </c>
      <c r="BY213" t="b">
        <v>1</v>
      </c>
      <c r="BZ213" t="b">
        <v>1</v>
      </c>
      <c r="CA213">
        <v>24</v>
      </c>
      <c r="CB213" t="b">
        <v>0</v>
      </c>
      <c r="CC213" t="b">
        <v>0</v>
      </c>
      <c r="CD213" t="b">
        <v>0</v>
      </c>
      <c r="CE213">
        <v>0</v>
      </c>
      <c r="CF213">
        <v>1</v>
      </c>
      <c r="CG213">
        <v>1500000</v>
      </c>
      <c r="CH213">
        <v>0</v>
      </c>
      <c r="CI213">
        <v>1500000</v>
      </c>
      <c r="CJ213" s="1" t="s">
        <v>94</v>
      </c>
      <c r="CK213">
        <v>1</v>
      </c>
    </row>
    <row r="214" spans="1:89" x14ac:dyDescent="0.25">
      <c r="A214" s="1" t="s">
        <v>1204</v>
      </c>
      <c r="B214" s="1" t="s">
        <v>1205</v>
      </c>
      <c r="C214">
        <v>214</v>
      </c>
      <c r="D214" s="1" t="s">
        <v>1206</v>
      </c>
      <c r="E214">
        <v>214</v>
      </c>
      <c r="F214">
        <v>95501</v>
      </c>
      <c r="G214">
        <v>20700</v>
      </c>
      <c r="H214" s="1" t="s">
        <v>1207</v>
      </c>
      <c r="I214">
        <v>1987</v>
      </c>
      <c r="J214" s="1" t="s">
        <v>93</v>
      </c>
      <c r="N214" s="1" t="s">
        <v>94</v>
      </c>
      <c r="O214" s="1" t="s">
        <v>94</v>
      </c>
      <c r="P214" s="1" t="s">
        <v>94</v>
      </c>
      <c r="R214">
        <v>0.09</v>
      </c>
      <c r="S214">
        <v>1000</v>
      </c>
      <c r="T214">
        <v>1</v>
      </c>
      <c r="U214" s="1" t="s">
        <v>115</v>
      </c>
      <c r="V214" s="1" t="s">
        <v>467</v>
      </c>
      <c r="W214" s="1" t="s">
        <v>97</v>
      </c>
      <c r="X214">
        <v>11</v>
      </c>
      <c r="AA214" s="1" t="s">
        <v>135</v>
      </c>
      <c r="AB214" s="1" t="s">
        <v>94</v>
      </c>
      <c r="AC214" s="1" t="s">
        <v>94</v>
      </c>
      <c r="AE214" s="1" t="s">
        <v>94</v>
      </c>
      <c r="AF214" s="1" t="s">
        <v>94</v>
      </c>
      <c r="AH214" s="1" t="s">
        <v>118</v>
      </c>
      <c r="AI214" s="1" t="s">
        <v>97</v>
      </c>
      <c r="AJ214">
        <v>11</v>
      </c>
      <c r="AK214">
        <v>11</v>
      </c>
      <c r="AL214" s="1" t="s">
        <v>98</v>
      </c>
      <c r="AM214" s="1" t="s">
        <v>99</v>
      </c>
      <c r="AN214" s="1" t="s">
        <v>100</v>
      </c>
      <c r="AO214">
        <v>1.1299999999999999E-3</v>
      </c>
      <c r="AP214">
        <v>290</v>
      </c>
      <c r="AQ214">
        <v>8.9999999999999999E-8</v>
      </c>
      <c r="AR214">
        <v>3.43</v>
      </c>
      <c r="AT214">
        <v>156</v>
      </c>
      <c r="AU214">
        <v>73.77</v>
      </c>
      <c r="AV214">
        <v>10</v>
      </c>
      <c r="AW214">
        <v>28.37</v>
      </c>
      <c r="AX214">
        <v>61.63</v>
      </c>
      <c r="AY214">
        <v>99</v>
      </c>
      <c r="AZ214">
        <v>150</v>
      </c>
      <c r="BA214">
        <v>1.92E-3</v>
      </c>
      <c r="BB214">
        <v>0.6</v>
      </c>
      <c r="BC214">
        <v>147</v>
      </c>
      <c r="BD214" t="b">
        <v>0</v>
      </c>
      <c r="BE214" t="b">
        <v>0</v>
      </c>
      <c r="BF214" t="b">
        <v>1</v>
      </c>
      <c r="BG214" t="b">
        <v>1</v>
      </c>
      <c r="BH214" t="b">
        <v>1</v>
      </c>
      <c r="BI214" t="b">
        <v>0</v>
      </c>
      <c r="BJ214" t="b">
        <v>0</v>
      </c>
      <c r="BK214" t="b">
        <v>1</v>
      </c>
      <c r="BL214" t="b">
        <v>1</v>
      </c>
      <c r="BM214" t="b">
        <v>1</v>
      </c>
      <c r="BN214" t="b">
        <v>1</v>
      </c>
      <c r="BO214" t="b">
        <v>1</v>
      </c>
      <c r="BP214" t="b">
        <v>1</v>
      </c>
      <c r="BQ214" t="b">
        <v>1</v>
      </c>
      <c r="BR214" t="b">
        <v>1</v>
      </c>
      <c r="BS214" t="b">
        <v>1</v>
      </c>
      <c r="BT214" t="b">
        <v>1</v>
      </c>
      <c r="BU214" t="b">
        <v>1</v>
      </c>
      <c r="BV214" t="b">
        <v>1</v>
      </c>
      <c r="BW214" t="b">
        <v>1</v>
      </c>
      <c r="BX214" t="b">
        <v>1</v>
      </c>
      <c r="BY214" t="b">
        <v>1</v>
      </c>
      <c r="BZ214" t="b">
        <v>1</v>
      </c>
      <c r="CA214">
        <v>2</v>
      </c>
      <c r="CB214" t="b">
        <v>0</v>
      </c>
      <c r="CC214" t="b">
        <v>1</v>
      </c>
      <c r="CD214" t="b">
        <v>0</v>
      </c>
      <c r="CE214">
        <v>0</v>
      </c>
      <c r="CF214">
        <v>1</v>
      </c>
      <c r="CG214">
        <v>11</v>
      </c>
      <c r="CH214">
        <v>11</v>
      </c>
      <c r="CI214">
        <v>0</v>
      </c>
      <c r="CJ214" s="1" t="s">
        <v>94</v>
      </c>
    </row>
    <row r="215" spans="1:89" x14ac:dyDescent="0.25">
      <c r="A215" s="1" t="s">
        <v>1208</v>
      </c>
      <c r="B215" s="1" t="s">
        <v>1209</v>
      </c>
      <c r="C215">
        <v>215</v>
      </c>
      <c r="D215" s="1" t="s">
        <v>1210</v>
      </c>
      <c r="E215">
        <v>215</v>
      </c>
      <c r="F215">
        <v>106467</v>
      </c>
      <c r="G215">
        <v>20900</v>
      </c>
      <c r="H215" s="1" t="s">
        <v>1211</v>
      </c>
      <c r="I215">
        <v>1987</v>
      </c>
      <c r="J215" s="1" t="s">
        <v>1212</v>
      </c>
      <c r="K215">
        <v>0.8</v>
      </c>
      <c r="L215">
        <v>100</v>
      </c>
      <c r="M215">
        <v>1</v>
      </c>
      <c r="N215" s="1" t="s">
        <v>133</v>
      </c>
      <c r="O215" s="1" t="s">
        <v>97</v>
      </c>
      <c r="P215" s="1" t="s">
        <v>1213</v>
      </c>
      <c r="Q215">
        <v>4.4000000000000004</v>
      </c>
      <c r="R215">
        <v>7.0000000000000007E-2</v>
      </c>
      <c r="S215">
        <v>100</v>
      </c>
      <c r="U215" s="1" t="s">
        <v>94</v>
      </c>
      <c r="V215" s="1" t="s">
        <v>1214</v>
      </c>
      <c r="W215" s="1" t="s">
        <v>235</v>
      </c>
      <c r="X215">
        <v>14</v>
      </c>
      <c r="Y215">
        <v>1.0999999999999999E-2</v>
      </c>
      <c r="Z215">
        <v>2.4E-2</v>
      </c>
      <c r="AA215" s="1" t="s">
        <v>106</v>
      </c>
      <c r="AB215" s="1" t="s">
        <v>124</v>
      </c>
      <c r="AC215" s="1" t="s">
        <v>125</v>
      </c>
      <c r="AD215">
        <v>3900</v>
      </c>
      <c r="AE215" s="1" t="s">
        <v>194</v>
      </c>
      <c r="AF215" s="1" t="s">
        <v>195</v>
      </c>
      <c r="AG215">
        <v>2400</v>
      </c>
      <c r="AH215" s="1" t="s">
        <v>194</v>
      </c>
      <c r="AI215" s="1" t="s">
        <v>195</v>
      </c>
      <c r="AJ215">
        <v>3900</v>
      </c>
      <c r="AK215">
        <v>2400</v>
      </c>
      <c r="AL215" s="1" t="s">
        <v>108</v>
      </c>
      <c r="AM215" s="1" t="s">
        <v>108</v>
      </c>
      <c r="AN215" s="1" t="s">
        <v>110</v>
      </c>
      <c r="AO215">
        <v>8.6399999999999997E-4</v>
      </c>
      <c r="AP215">
        <v>900</v>
      </c>
      <c r="AQ215">
        <v>8.9999999999999999E-8</v>
      </c>
      <c r="AR215">
        <v>3.44</v>
      </c>
      <c r="AT215">
        <v>81.3</v>
      </c>
      <c r="AU215">
        <v>75.34</v>
      </c>
      <c r="AV215">
        <v>9.85</v>
      </c>
      <c r="AW215">
        <v>32.51</v>
      </c>
      <c r="AX215">
        <v>57.65</v>
      </c>
      <c r="AY215">
        <v>99</v>
      </c>
      <c r="AZ215">
        <v>150</v>
      </c>
      <c r="BA215">
        <v>2.4099999999999998E-3</v>
      </c>
      <c r="BB215">
        <v>7.4999999999999997E-2</v>
      </c>
      <c r="BC215">
        <v>147</v>
      </c>
      <c r="BD215" t="b">
        <v>1</v>
      </c>
      <c r="BE215" t="b">
        <v>0</v>
      </c>
      <c r="BF215" t="b">
        <v>1</v>
      </c>
      <c r="BG215" t="b">
        <v>1</v>
      </c>
      <c r="BH215" t="b">
        <v>1</v>
      </c>
      <c r="BI215" t="b">
        <v>1</v>
      </c>
      <c r="BJ215" t="b">
        <v>0</v>
      </c>
      <c r="BK215" t="b">
        <v>1</v>
      </c>
      <c r="BL215" t="b">
        <v>1</v>
      </c>
      <c r="BM215" t="b">
        <v>1</v>
      </c>
      <c r="BN215" t="b">
        <v>1</v>
      </c>
      <c r="BO215" t="b">
        <v>1</v>
      </c>
      <c r="BP215" t="b">
        <v>1</v>
      </c>
      <c r="BQ215" t="b">
        <v>1</v>
      </c>
      <c r="BR215" t="b">
        <v>1</v>
      </c>
      <c r="BS215" t="b">
        <v>1</v>
      </c>
      <c r="BT215" t="b">
        <v>1</v>
      </c>
      <c r="BU215" t="b">
        <v>1</v>
      </c>
      <c r="BV215" t="b">
        <v>1</v>
      </c>
      <c r="BW215" t="b">
        <v>1</v>
      </c>
      <c r="BX215" t="b">
        <v>1</v>
      </c>
      <c r="BY215" t="b">
        <v>1</v>
      </c>
      <c r="BZ215" t="b">
        <v>1</v>
      </c>
      <c r="CA215">
        <v>2</v>
      </c>
      <c r="CB215" t="b">
        <v>0</v>
      </c>
      <c r="CC215" t="b">
        <v>1</v>
      </c>
      <c r="CD215" t="b">
        <v>0</v>
      </c>
      <c r="CE215">
        <v>0</v>
      </c>
      <c r="CF215">
        <v>1</v>
      </c>
      <c r="CG215">
        <v>3900</v>
      </c>
      <c r="CH215">
        <v>14</v>
      </c>
      <c r="CI215">
        <v>3900</v>
      </c>
      <c r="CJ215" s="1" t="s">
        <v>94</v>
      </c>
    </row>
    <row r="216" spans="1:89" x14ac:dyDescent="0.25">
      <c r="A216" s="1" t="s">
        <v>1215</v>
      </c>
      <c r="B216" s="1" t="s">
        <v>1216</v>
      </c>
      <c r="C216">
        <v>216</v>
      </c>
      <c r="D216" s="1" t="s">
        <v>1217</v>
      </c>
      <c r="E216">
        <v>216</v>
      </c>
      <c r="F216">
        <v>541731</v>
      </c>
      <c r="G216">
        <v>20800</v>
      </c>
      <c r="H216" s="1" t="s">
        <v>1218</v>
      </c>
      <c r="I216">
        <v>1987</v>
      </c>
      <c r="J216" s="1" t="s">
        <v>319</v>
      </c>
      <c r="K216">
        <v>0.2</v>
      </c>
      <c r="N216" s="1" t="s">
        <v>115</v>
      </c>
      <c r="O216" s="1" t="s">
        <v>320</v>
      </c>
      <c r="P216" s="1" t="s">
        <v>94</v>
      </c>
      <c r="Q216">
        <v>18</v>
      </c>
      <c r="R216">
        <v>0.09</v>
      </c>
      <c r="S216">
        <v>1000</v>
      </c>
      <c r="T216">
        <v>1</v>
      </c>
      <c r="U216" s="1" t="s">
        <v>115</v>
      </c>
      <c r="V216" s="1" t="s">
        <v>94</v>
      </c>
      <c r="W216" s="1" t="s">
        <v>237</v>
      </c>
      <c r="X216">
        <v>11</v>
      </c>
      <c r="Z216">
        <v>2.4E-2</v>
      </c>
      <c r="AA216" s="1" t="s">
        <v>117</v>
      </c>
      <c r="AB216" s="1" t="s">
        <v>94</v>
      </c>
      <c r="AC216" s="1" t="s">
        <v>94</v>
      </c>
      <c r="AE216" s="1" t="s">
        <v>94</v>
      </c>
      <c r="AF216" s="1" t="s">
        <v>237</v>
      </c>
      <c r="AG216">
        <v>24000</v>
      </c>
      <c r="AH216" s="1" t="s">
        <v>94</v>
      </c>
      <c r="AI216" s="1" t="s">
        <v>237</v>
      </c>
      <c r="AJ216">
        <v>18</v>
      </c>
      <c r="AK216">
        <v>24000</v>
      </c>
      <c r="AL216" s="1" t="s">
        <v>108</v>
      </c>
      <c r="AM216" s="1" t="s">
        <v>98</v>
      </c>
      <c r="AN216" s="1" t="s">
        <v>321</v>
      </c>
      <c r="AO216">
        <v>1.9400000000000001E-3</v>
      </c>
      <c r="AP216">
        <v>375</v>
      </c>
      <c r="AQ216">
        <v>8.9999999999999995E-9</v>
      </c>
      <c r="AR216">
        <v>3.53</v>
      </c>
      <c r="AT216">
        <v>125</v>
      </c>
      <c r="AU216">
        <v>76.900000000000006</v>
      </c>
      <c r="AV216">
        <v>10.48</v>
      </c>
      <c r="AW216">
        <v>31.64</v>
      </c>
      <c r="AX216">
        <v>57.88</v>
      </c>
      <c r="AY216">
        <v>99</v>
      </c>
      <c r="AZ216">
        <v>575</v>
      </c>
      <c r="BA216">
        <v>2.63E-3</v>
      </c>
      <c r="BC216">
        <v>147</v>
      </c>
      <c r="BD216" t="b">
        <v>0</v>
      </c>
      <c r="BE216" t="b">
        <v>0</v>
      </c>
      <c r="BF216" t="b">
        <v>1</v>
      </c>
      <c r="BG216" t="b">
        <v>0</v>
      </c>
      <c r="BH216" t="b">
        <v>1</v>
      </c>
      <c r="BI216" t="b">
        <v>0</v>
      </c>
      <c r="BJ216" t="b">
        <v>0</v>
      </c>
      <c r="BK216" t="b">
        <v>1</v>
      </c>
      <c r="BL216" t="b">
        <v>1</v>
      </c>
      <c r="BM216" t="b">
        <v>1</v>
      </c>
      <c r="BN216" t="b">
        <v>1</v>
      </c>
      <c r="BO216" t="b">
        <v>1</v>
      </c>
      <c r="BP216" t="b">
        <v>1</v>
      </c>
      <c r="BQ216" t="b">
        <v>1</v>
      </c>
      <c r="BR216" t="b">
        <v>1</v>
      </c>
      <c r="BS216" t="b">
        <v>1</v>
      </c>
      <c r="BT216" t="b">
        <v>1</v>
      </c>
      <c r="BU216" t="b">
        <v>1</v>
      </c>
      <c r="BV216" t="b">
        <v>1</v>
      </c>
      <c r="BW216" t="b">
        <v>1</v>
      </c>
      <c r="BX216" t="b">
        <v>1</v>
      </c>
      <c r="BY216" t="b">
        <v>1</v>
      </c>
      <c r="BZ216" t="b">
        <v>1</v>
      </c>
      <c r="CA216">
        <v>0</v>
      </c>
      <c r="CB216" t="b">
        <v>0</v>
      </c>
      <c r="CC216" t="b">
        <v>0</v>
      </c>
      <c r="CD216" t="b">
        <v>0</v>
      </c>
      <c r="CE216">
        <v>0</v>
      </c>
      <c r="CF216">
        <v>1</v>
      </c>
      <c r="CG216">
        <v>24000</v>
      </c>
      <c r="CH216">
        <v>18</v>
      </c>
      <c r="CI216">
        <v>24000</v>
      </c>
      <c r="CJ216" s="1" t="s">
        <v>94</v>
      </c>
    </row>
    <row r="217" spans="1:89" x14ac:dyDescent="0.25">
      <c r="A217" s="1" t="s">
        <v>1219</v>
      </c>
      <c r="B217" s="1" t="s">
        <v>1220</v>
      </c>
      <c r="C217">
        <v>217</v>
      </c>
      <c r="D217" s="1" t="s">
        <v>1221</v>
      </c>
      <c r="E217">
        <v>217</v>
      </c>
      <c r="F217">
        <v>25321226</v>
      </c>
      <c r="G217">
        <v>20600</v>
      </c>
      <c r="H217" s="1" t="s">
        <v>1222</v>
      </c>
      <c r="I217">
        <v>1987</v>
      </c>
      <c r="J217" s="1" t="s">
        <v>319</v>
      </c>
      <c r="K217">
        <v>0.2</v>
      </c>
      <c r="N217" s="1" t="s">
        <v>115</v>
      </c>
      <c r="O217" s="1" t="s">
        <v>320</v>
      </c>
      <c r="P217" s="1" t="s">
        <v>94</v>
      </c>
      <c r="Q217">
        <v>18</v>
      </c>
      <c r="R217">
        <v>0.09</v>
      </c>
      <c r="S217">
        <v>1000</v>
      </c>
      <c r="T217">
        <v>1</v>
      </c>
      <c r="U217" s="1" t="s">
        <v>115</v>
      </c>
      <c r="V217" s="1" t="s">
        <v>94</v>
      </c>
      <c r="W217" s="1" t="s">
        <v>237</v>
      </c>
      <c r="X217">
        <v>11</v>
      </c>
      <c r="Z217">
        <v>2.4E-2</v>
      </c>
      <c r="AA217" s="1" t="s">
        <v>117</v>
      </c>
      <c r="AB217" s="1" t="s">
        <v>94</v>
      </c>
      <c r="AC217" s="1" t="s">
        <v>94</v>
      </c>
      <c r="AE217" s="1" t="s">
        <v>94</v>
      </c>
      <c r="AF217" s="1" t="s">
        <v>237</v>
      </c>
      <c r="AG217">
        <v>24000</v>
      </c>
      <c r="AH217" s="1" t="s">
        <v>94</v>
      </c>
      <c r="AI217" s="1" t="s">
        <v>237</v>
      </c>
      <c r="AJ217">
        <v>18</v>
      </c>
      <c r="AK217">
        <v>24000</v>
      </c>
      <c r="AL217" s="1" t="s">
        <v>108</v>
      </c>
      <c r="AM217" s="1" t="s">
        <v>98</v>
      </c>
      <c r="AN217" s="1" t="s">
        <v>321</v>
      </c>
      <c r="AO217">
        <v>1.1299999999999999E-3</v>
      </c>
      <c r="AP217">
        <v>390</v>
      </c>
      <c r="AR217">
        <v>3.28</v>
      </c>
      <c r="AT217">
        <v>80</v>
      </c>
      <c r="AU217">
        <v>75.23</v>
      </c>
      <c r="AV217">
        <v>10.46</v>
      </c>
      <c r="AW217">
        <v>29.48</v>
      </c>
      <c r="AX217">
        <v>60.06</v>
      </c>
      <c r="AY217">
        <v>99</v>
      </c>
      <c r="AZ217">
        <v>180</v>
      </c>
      <c r="BA217">
        <v>3.5500000000000002E-3</v>
      </c>
      <c r="BC217">
        <v>441.01</v>
      </c>
      <c r="BD217" t="b">
        <v>0</v>
      </c>
      <c r="BE217" t="b">
        <v>0</v>
      </c>
      <c r="BF217" t="b">
        <v>1</v>
      </c>
      <c r="BG217" t="b">
        <v>0</v>
      </c>
      <c r="BH217" t="b">
        <v>1</v>
      </c>
      <c r="BI217" t="b">
        <v>1</v>
      </c>
      <c r="BJ217" t="b">
        <v>0</v>
      </c>
      <c r="BK217" t="b">
        <v>1</v>
      </c>
      <c r="BL217" t="b">
        <v>1</v>
      </c>
      <c r="BM217" t="b">
        <v>1</v>
      </c>
      <c r="BN217" t="b">
        <v>1</v>
      </c>
      <c r="BO217" t="b">
        <v>1</v>
      </c>
      <c r="BP217" t="b">
        <v>1</v>
      </c>
      <c r="BQ217" t="b">
        <v>1</v>
      </c>
      <c r="BR217" t="b">
        <v>1</v>
      </c>
      <c r="BS217" t="b">
        <v>1</v>
      </c>
      <c r="BT217" t="b">
        <v>1</v>
      </c>
      <c r="BU217" t="b">
        <v>1</v>
      </c>
      <c r="BV217" t="b">
        <v>1</v>
      </c>
      <c r="BW217" t="b">
        <v>1</v>
      </c>
      <c r="BX217" t="b">
        <v>1</v>
      </c>
      <c r="BY217" t="b">
        <v>1</v>
      </c>
      <c r="BZ217" t="b">
        <v>0</v>
      </c>
      <c r="CB217" t="b">
        <v>0</v>
      </c>
      <c r="CC217" t="b">
        <v>0</v>
      </c>
      <c r="CD217" t="b">
        <v>0</v>
      </c>
      <c r="CE217">
        <v>0</v>
      </c>
      <c r="CF217">
        <v>1</v>
      </c>
      <c r="CG217">
        <v>24000</v>
      </c>
      <c r="CH217">
        <v>18</v>
      </c>
      <c r="CI217">
        <v>24000</v>
      </c>
      <c r="CJ217" s="1" t="s">
        <v>94</v>
      </c>
    </row>
    <row r="218" spans="1:89" x14ac:dyDescent="0.25">
      <c r="A218" s="1" t="s">
        <v>1223</v>
      </c>
      <c r="B218" s="1" t="s">
        <v>1224</v>
      </c>
      <c r="C218">
        <v>218</v>
      </c>
      <c r="D218" s="1" t="s">
        <v>1225</v>
      </c>
      <c r="E218">
        <v>218</v>
      </c>
      <c r="F218">
        <v>91941</v>
      </c>
      <c r="G218">
        <v>21000</v>
      </c>
      <c r="H218" s="1" t="s">
        <v>1226</v>
      </c>
      <c r="I218">
        <v>1987</v>
      </c>
      <c r="J218" s="1" t="s">
        <v>221</v>
      </c>
      <c r="N218" s="1" t="s">
        <v>94</v>
      </c>
      <c r="O218" s="1" t="s">
        <v>97</v>
      </c>
      <c r="P218" s="1" t="s">
        <v>1227</v>
      </c>
      <c r="U218" s="1" t="s">
        <v>94</v>
      </c>
      <c r="V218" s="1" t="s">
        <v>94</v>
      </c>
      <c r="W218" s="1" t="s">
        <v>94</v>
      </c>
      <c r="Y218">
        <v>0.34</v>
      </c>
      <c r="Z218">
        <v>0.45</v>
      </c>
      <c r="AA218" s="1" t="s">
        <v>117</v>
      </c>
      <c r="AB218" s="1" t="s">
        <v>124</v>
      </c>
      <c r="AC218" s="1" t="s">
        <v>125</v>
      </c>
      <c r="AD218">
        <v>1200000</v>
      </c>
      <c r="AE218" s="1" t="s">
        <v>209</v>
      </c>
      <c r="AF218" s="1" t="s">
        <v>97</v>
      </c>
      <c r="AG218">
        <v>450000</v>
      </c>
      <c r="AH218" s="1" t="s">
        <v>209</v>
      </c>
      <c r="AI218" s="1" t="s">
        <v>97</v>
      </c>
      <c r="AJ218">
        <v>1200000</v>
      </c>
      <c r="AK218">
        <v>450000</v>
      </c>
      <c r="AL218" s="1" t="s">
        <v>108</v>
      </c>
      <c r="AM218" s="1" t="s">
        <v>108</v>
      </c>
      <c r="AN218" s="1" t="s">
        <v>110</v>
      </c>
      <c r="AO218">
        <v>0.107</v>
      </c>
      <c r="AP218">
        <v>47000</v>
      </c>
      <c r="AR218">
        <v>3.51</v>
      </c>
      <c r="AT218">
        <v>3.1</v>
      </c>
      <c r="AU218">
        <v>68.37</v>
      </c>
      <c r="AV218">
        <v>13.21</v>
      </c>
      <c r="AW218">
        <v>0</v>
      </c>
      <c r="AX218">
        <v>86.79</v>
      </c>
      <c r="AY218">
        <v>99</v>
      </c>
      <c r="AZ218">
        <v>329</v>
      </c>
      <c r="BA218">
        <v>2.84E-11</v>
      </c>
      <c r="BC218">
        <v>253.13</v>
      </c>
      <c r="BD218" t="b">
        <v>1</v>
      </c>
      <c r="BE218" t="b">
        <v>0</v>
      </c>
      <c r="BF218" t="b">
        <v>1</v>
      </c>
      <c r="BG218" t="b">
        <v>0</v>
      </c>
      <c r="BH218" t="b">
        <v>1</v>
      </c>
      <c r="BI218" t="b">
        <v>1</v>
      </c>
      <c r="BJ218" t="b">
        <v>0</v>
      </c>
      <c r="BK218" t="b">
        <v>1</v>
      </c>
      <c r="BL218" t="b">
        <v>1</v>
      </c>
      <c r="BM218" t="b">
        <v>1</v>
      </c>
      <c r="BN218" t="b">
        <v>1</v>
      </c>
      <c r="BO218" t="b">
        <v>1</v>
      </c>
      <c r="BP218" t="b">
        <v>1</v>
      </c>
      <c r="BQ218" t="b">
        <v>1</v>
      </c>
      <c r="BR218" t="b">
        <v>1</v>
      </c>
      <c r="BS218" t="b">
        <v>1</v>
      </c>
      <c r="BT218" t="b">
        <v>1</v>
      </c>
      <c r="BU218" t="b">
        <v>1</v>
      </c>
      <c r="BV218" t="b">
        <v>1</v>
      </c>
      <c r="BW218" t="b">
        <v>1</v>
      </c>
      <c r="BX218" t="b">
        <v>1</v>
      </c>
      <c r="BY218" t="b">
        <v>1</v>
      </c>
      <c r="BZ218" t="b">
        <v>0</v>
      </c>
      <c r="CB218" t="b">
        <v>0</v>
      </c>
      <c r="CC218" t="b">
        <v>1</v>
      </c>
      <c r="CD218" t="b">
        <v>0</v>
      </c>
      <c r="CE218">
        <v>0</v>
      </c>
      <c r="CF218">
        <v>1</v>
      </c>
      <c r="CG218">
        <v>1200000</v>
      </c>
      <c r="CH218">
        <v>0</v>
      </c>
      <c r="CI218">
        <v>1200000</v>
      </c>
      <c r="CJ218" s="1" t="s">
        <v>94</v>
      </c>
    </row>
    <row r="219" spans="1:89" x14ac:dyDescent="0.25">
      <c r="A219" s="1" t="s">
        <v>1228</v>
      </c>
      <c r="B219" s="1" t="s">
        <v>1229</v>
      </c>
      <c r="C219">
        <v>219</v>
      </c>
      <c r="D219" s="1" t="s">
        <v>1230</v>
      </c>
      <c r="E219">
        <v>219</v>
      </c>
      <c r="F219">
        <v>612839</v>
      </c>
      <c r="G219">
        <v>21100</v>
      </c>
      <c r="H219" s="1" t="s">
        <v>1231</v>
      </c>
      <c r="I219">
        <v>1995</v>
      </c>
      <c r="J219" s="1" t="s">
        <v>94</v>
      </c>
      <c r="N219" s="1" t="s">
        <v>94</v>
      </c>
      <c r="O219" s="1" t="s">
        <v>94</v>
      </c>
      <c r="P219" s="1" t="s">
        <v>94</v>
      </c>
      <c r="U219" s="1" t="s">
        <v>94</v>
      </c>
      <c r="V219" s="1" t="s">
        <v>94</v>
      </c>
      <c r="W219" s="1" t="s">
        <v>94</v>
      </c>
      <c r="AA219" s="1" t="s">
        <v>94</v>
      </c>
      <c r="AB219" s="1" t="s">
        <v>94</v>
      </c>
      <c r="AC219" s="1" t="s">
        <v>94</v>
      </c>
      <c r="AE219" s="1" t="s">
        <v>94</v>
      </c>
      <c r="AF219" s="1" t="s">
        <v>94</v>
      </c>
      <c r="AH219" s="1" t="s">
        <v>94</v>
      </c>
      <c r="AI219" s="1" t="s">
        <v>94</v>
      </c>
      <c r="AL219" s="1" t="s">
        <v>94</v>
      </c>
      <c r="AM219" s="1" t="s">
        <v>94</v>
      </c>
      <c r="AN219" s="1" t="s">
        <v>94</v>
      </c>
      <c r="AO219">
        <v>1.5100000000000001E-3</v>
      </c>
      <c r="AP219">
        <v>1930</v>
      </c>
      <c r="AR219">
        <v>0.45</v>
      </c>
      <c r="AT219">
        <v>3590</v>
      </c>
      <c r="AU219">
        <v>68.37</v>
      </c>
      <c r="AV219">
        <v>13.21</v>
      </c>
      <c r="AW219">
        <v>0</v>
      </c>
      <c r="AX219">
        <v>86.79</v>
      </c>
      <c r="AY219">
        <v>99</v>
      </c>
      <c r="AZ219">
        <v>270</v>
      </c>
      <c r="BA219">
        <v>2.4400000000000001E-19</v>
      </c>
      <c r="BC219">
        <v>326.05</v>
      </c>
      <c r="BD219" t="b">
        <v>1</v>
      </c>
      <c r="BE219" t="b">
        <v>0</v>
      </c>
      <c r="BF219" t="b">
        <v>0</v>
      </c>
      <c r="BG219" t="b">
        <v>0</v>
      </c>
      <c r="BH219" t="b">
        <v>0</v>
      </c>
      <c r="BI219" t="b">
        <v>1</v>
      </c>
      <c r="BJ219" t="b">
        <v>1</v>
      </c>
      <c r="BK219" t="b">
        <v>0</v>
      </c>
      <c r="BL219" t="b">
        <v>1</v>
      </c>
      <c r="BM219" t="b">
        <v>1</v>
      </c>
      <c r="BN219" t="b">
        <v>1</v>
      </c>
      <c r="BO219" t="b">
        <v>1</v>
      </c>
      <c r="BP219" t="b">
        <v>1</v>
      </c>
      <c r="BQ219" t="b">
        <v>1</v>
      </c>
      <c r="BR219" t="b">
        <v>1</v>
      </c>
      <c r="BS219" t="b">
        <v>1</v>
      </c>
      <c r="BT219" t="b">
        <v>1</v>
      </c>
      <c r="BU219" t="b">
        <v>1</v>
      </c>
      <c r="BV219" t="b">
        <v>1</v>
      </c>
      <c r="BW219" t="b">
        <v>1</v>
      </c>
      <c r="BX219" t="b">
        <v>1</v>
      </c>
      <c r="BY219" t="b">
        <v>1</v>
      </c>
      <c r="BZ219" t="b">
        <v>1</v>
      </c>
      <c r="CA219">
        <v>0</v>
      </c>
      <c r="CB219" t="b">
        <v>0</v>
      </c>
      <c r="CC219" t="b">
        <v>1</v>
      </c>
      <c r="CD219" t="b">
        <v>0</v>
      </c>
      <c r="CE219">
        <v>0</v>
      </c>
      <c r="CF219">
        <v>0</v>
      </c>
      <c r="CG219">
        <v>0</v>
      </c>
      <c r="CH219">
        <v>0</v>
      </c>
      <c r="CI219">
        <v>0</v>
      </c>
      <c r="CJ219" s="1" t="s">
        <v>94</v>
      </c>
    </row>
    <row r="220" spans="1:89" x14ac:dyDescent="0.25">
      <c r="A220" s="1" t="s">
        <v>1232</v>
      </c>
      <c r="B220" s="1" t="s">
        <v>1233</v>
      </c>
      <c r="C220">
        <v>220</v>
      </c>
      <c r="D220" s="1" t="s">
        <v>1234</v>
      </c>
      <c r="E220">
        <v>220</v>
      </c>
      <c r="F220">
        <v>64969342</v>
      </c>
      <c r="G220">
        <v>21200</v>
      </c>
      <c r="H220" s="1" t="s">
        <v>1235</v>
      </c>
      <c r="I220">
        <v>1995</v>
      </c>
      <c r="J220" s="1" t="s">
        <v>94</v>
      </c>
      <c r="N220" s="1" t="s">
        <v>94</v>
      </c>
      <c r="O220" s="1" t="s">
        <v>94</v>
      </c>
      <c r="P220" s="1" t="s">
        <v>94</v>
      </c>
      <c r="U220" s="1" t="s">
        <v>94</v>
      </c>
      <c r="V220" s="1" t="s">
        <v>94</v>
      </c>
      <c r="W220" s="1" t="s">
        <v>94</v>
      </c>
      <c r="AA220" s="1" t="s">
        <v>94</v>
      </c>
      <c r="AB220" s="1" t="s">
        <v>94</v>
      </c>
      <c r="AC220" s="1" t="s">
        <v>94</v>
      </c>
      <c r="AE220" s="1" t="s">
        <v>94</v>
      </c>
      <c r="AF220" s="1" t="s">
        <v>94</v>
      </c>
      <c r="AH220" s="1" t="s">
        <v>94</v>
      </c>
      <c r="AI220" s="1" t="s">
        <v>94</v>
      </c>
      <c r="AL220" s="1" t="s">
        <v>94</v>
      </c>
      <c r="AM220" s="1" t="s">
        <v>94</v>
      </c>
      <c r="AN220" s="1" t="s">
        <v>94</v>
      </c>
      <c r="AO220">
        <v>0.107</v>
      </c>
      <c r="AP220">
        <v>1930</v>
      </c>
      <c r="AR220">
        <v>3.21</v>
      </c>
      <c r="AT220">
        <v>22.9</v>
      </c>
      <c r="AU220">
        <v>68.37</v>
      </c>
      <c r="AV220">
        <v>13.21</v>
      </c>
      <c r="AW220">
        <v>0</v>
      </c>
      <c r="AX220">
        <v>86.79</v>
      </c>
      <c r="AY220">
        <v>99</v>
      </c>
      <c r="AZ220">
        <v>270</v>
      </c>
      <c r="BA220">
        <v>2.84E-11</v>
      </c>
      <c r="BC220">
        <v>253.13</v>
      </c>
      <c r="BD220" t="b">
        <v>1</v>
      </c>
      <c r="BE220" t="b">
        <v>0</v>
      </c>
      <c r="BF220" t="b">
        <v>0</v>
      </c>
      <c r="BG220" t="b">
        <v>0</v>
      </c>
      <c r="BH220" t="b">
        <v>0</v>
      </c>
      <c r="BI220" t="b">
        <v>1</v>
      </c>
      <c r="BJ220" t="b">
        <v>1</v>
      </c>
      <c r="BK220" t="b">
        <v>0</v>
      </c>
      <c r="BL220" t="b">
        <v>1</v>
      </c>
      <c r="BM220" t="b">
        <v>1</v>
      </c>
      <c r="BN220" t="b">
        <v>1</v>
      </c>
      <c r="BO220" t="b">
        <v>1</v>
      </c>
      <c r="BP220" t="b">
        <v>1</v>
      </c>
      <c r="BQ220" t="b">
        <v>1</v>
      </c>
      <c r="BR220" t="b">
        <v>1</v>
      </c>
      <c r="BS220" t="b">
        <v>1</v>
      </c>
      <c r="BT220" t="b">
        <v>1</v>
      </c>
      <c r="BU220" t="b">
        <v>1</v>
      </c>
      <c r="BV220" t="b">
        <v>1</v>
      </c>
      <c r="BW220" t="b">
        <v>1</v>
      </c>
      <c r="BX220" t="b">
        <v>1</v>
      </c>
      <c r="BY220" t="b">
        <v>1</v>
      </c>
      <c r="BZ220" t="b">
        <v>0</v>
      </c>
      <c r="CB220" t="b">
        <v>0</v>
      </c>
      <c r="CC220" t="b">
        <v>0</v>
      </c>
      <c r="CD220" t="b">
        <v>0</v>
      </c>
      <c r="CE220">
        <v>0</v>
      </c>
      <c r="CF220">
        <v>0</v>
      </c>
      <c r="CG220">
        <v>0</v>
      </c>
      <c r="CH220">
        <v>0</v>
      </c>
      <c r="CI220">
        <v>0</v>
      </c>
      <c r="CJ220" s="1" t="s">
        <v>94</v>
      </c>
    </row>
    <row r="221" spans="1:89" x14ac:dyDescent="0.25">
      <c r="A221" s="1" t="s">
        <v>1236</v>
      </c>
      <c r="B221" s="1" t="s">
        <v>1237</v>
      </c>
      <c r="C221">
        <v>221</v>
      </c>
      <c r="D221" s="1" t="s">
        <v>1238</v>
      </c>
      <c r="E221">
        <v>221</v>
      </c>
      <c r="F221">
        <v>75274</v>
      </c>
      <c r="G221">
        <v>21300</v>
      </c>
      <c r="H221" s="1" t="s">
        <v>1239</v>
      </c>
      <c r="I221">
        <v>1987</v>
      </c>
      <c r="J221" s="1" t="s">
        <v>93</v>
      </c>
      <c r="N221" s="1" t="s">
        <v>94</v>
      </c>
      <c r="O221" s="1" t="s">
        <v>94</v>
      </c>
      <c r="P221" s="1" t="s">
        <v>94</v>
      </c>
      <c r="R221">
        <v>0.02</v>
      </c>
      <c r="S221">
        <v>1000</v>
      </c>
      <c r="T221">
        <v>1</v>
      </c>
      <c r="U221" s="1" t="s">
        <v>133</v>
      </c>
      <c r="V221" s="1" t="s">
        <v>467</v>
      </c>
      <c r="W221" s="1" t="s">
        <v>97</v>
      </c>
      <c r="X221">
        <v>50</v>
      </c>
      <c r="Z221">
        <v>6.2E-2</v>
      </c>
      <c r="AA221" s="1" t="s">
        <v>117</v>
      </c>
      <c r="AB221" s="1" t="s">
        <v>94</v>
      </c>
      <c r="AC221" s="1" t="s">
        <v>94</v>
      </c>
      <c r="AE221" s="1" t="s">
        <v>1240</v>
      </c>
      <c r="AF221" s="1" t="s">
        <v>97</v>
      </c>
      <c r="AG221">
        <v>62000</v>
      </c>
      <c r="AH221" s="1" t="s">
        <v>1240</v>
      </c>
      <c r="AI221" s="1" t="s">
        <v>97</v>
      </c>
      <c r="AJ221">
        <v>62000</v>
      </c>
      <c r="AK221">
        <v>62000</v>
      </c>
      <c r="AL221" s="1" t="s">
        <v>108</v>
      </c>
      <c r="AM221" s="1" t="s">
        <v>109</v>
      </c>
      <c r="AN221" s="1" t="s">
        <v>110</v>
      </c>
      <c r="AO221">
        <v>2.12E-4</v>
      </c>
      <c r="AP221">
        <v>53</v>
      </c>
      <c r="AQ221">
        <v>5.7999999999999995E-7</v>
      </c>
      <c r="AR221">
        <v>2</v>
      </c>
      <c r="AT221">
        <v>3032</v>
      </c>
      <c r="AU221">
        <v>64.239999999999995</v>
      </c>
      <c r="AV221">
        <v>1.68</v>
      </c>
      <c r="AW221">
        <v>49.68</v>
      </c>
      <c r="AX221">
        <v>48.64</v>
      </c>
      <c r="AY221">
        <v>99</v>
      </c>
      <c r="AZ221">
        <v>19</v>
      </c>
      <c r="BA221">
        <v>2.1199999999999999E-3</v>
      </c>
      <c r="BB221">
        <v>0.08</v>
      </c>
      <c r="BC221">
        <v>163.83000000000001</v>
      </c>
      <c r="BD221" t="b">
        <v>0</v>
      </c>
      <c r="BE221" t="b">
        <v>0</v>
      </c>
      <c r="BF221" t="b">
        <v>1</v>
      </c>
      <c r="BG221" t="b">
        <v>1</v>
      </c>
      <c r="BH221" t="b">
        <v>1</v>
      </c>
      <c r="BI221" t="b">
        <v>1</v>
      </c>
      <c r="BJ221" t="b">
        <v>0</v>
      </c>
      <c r="BK221" t="b">
        <v>1</v>
      </c>
      <c r="BL221" t="b">
        <v>1</v>
      </c>
      <c r="BM221" t="b">
        <v>1</v>
      </c>
      <c r="BN221" t="b">
        <v>1</v>
      </c>
      <c r="BO221" t="b">
        <v>1</v>
      </c>
      <c r="BP221" t="b">
        <v>1</v>
      </c>
      <c r="BQ221" t="b">
        <v>1</v>
      </c>
      <c r="BR221" t="b">
        <v>1</v>
      </c>
      <c r="BS221" t="b">
        <v>1</v>
      </c>
      <c r="BT221" t="b">
        <v>1</v>
      </c>
      <c r="BU221" t="b">
        <v>1</v>
      </c>
      <c r="BV221" t="b">
        <v>1</v>
      </c>
      <c r="BW221" t="b">
        <v>1</v>
      </c>
      <c r="BX221" t="b">
        <v>1</v>
      </c>
      <c r="BY221" t="b">
        <v>1</v>
      </c>
      <c r="BZ221" t="b">
        <v>0</v>
      </c>
      <c r="CB221" t="b">
        <v>0</v>
      </c>
      <c r="CC221" t="b">
        <v>0</v>
      </c>
      <c r="CD221" t="b">
        <v>0</v>
      </c>
      <c r="CE221">
        <v>0</v>
      </c>
      <c r="CF221">
        <v>1</v>
      </c>
      <c r="CG221">
        <v>62000</v>
      </c>
      <c r="CH221">
        <v>50</v>
      </c>
      <c r="CI221">
        <v>62000</v>
      </c>
      <c r="CJ221" s="1" t="s">
        <v>94</v>
      </c>
    </row>
    <row r="222" spans="1:89" x14ac:dyDescent="0.25">
      <c r="A222" s="1" t="s">
        <v>1241</v>
      </c>
      <c r="B222" s="1" t="s">
        <v>1242</v>
      </c>
      <c r="C222">
        <v>222</v>
      </c>
      <c r="D222" s="1" t="s">
        <v>1243</v>
      </c>
      <c r="E222">
        <v>222</v>
      </c>
      <c r="F222">
        <v>107062</v>
      </c>
      <c r="G222">
        <v>21800</v>
      </c>
      <c r="H222" s="1" t="s">
        <v>1244</v>
      </c>
      <c r="I222">
        <v>1987</v>
      </c>
      <c r="J222" s="1" t="s">
        <v>1245</v>
      </c>
      <c r="K222">
        <v>2.4</v>
      </c>
      <c r="M222">
        <v>90</v>
      </c>
      <c r="N222" s="1" t="s">
        <v>94</v>
      </c>
      <c r="O222" s="1" t="s">
        <v>235</v>
      </c>
      <c r="P222" s="1" t="s">
        <v>690</v>
      </c>
      <c r="Q222">
        <v>1.5</v>
      </c>
      <c r="R222">
        <v>6.0000000000000001E-3</v>
      </c>
      <c r="S222">
        <v>10000</v>
      </c>
      <c r="U222" s="1" t="s">
        <v>1246</v>
      </c>
      <c r="V222" s="1" t="s">
        <v>1247</v>
      </c>
      <c r="W222" s="1" t="s">
        <v>179</v>
      </c>
      <c r="X222">
        <v>170</v>
      </c>
      <c r="Y222">
        <v>2.5999999999999999E-2</v>
      </c>
      <c r="Z222">
        <v>9.0999999999999998E-2</v>
      </c>
      <c r="AA222" s="1" t="s">
        <v>117</v>
      </c>
      <c r="AB222" s="1" t="s">
        <v>209</v>
      </c>
      <c r="AC222" s="1" t="s">
        <v>97</v>
      </c>
      <c r="AD222">
        <v>93000</v>
      </c>
      <c r="AE222" s="1" t="s">
        <v>209</v>
      </c>
      <c r="AF222" s="1" t="s">
        <v>97</v>
      </c>
      <c r="AG222">
        <v>91000</v>
      </c>
      <c r="AH222" s="1" t="s">
        <v>209</v>
      </c>
      <c r="AI222" s="1" t="s">
        <v>97</v>
      </c>
      <c r="AJ222">
        <v>93000</v>
      </c>
      <c r="AK222">
        <v>91000</v>
      </c>
      <c r="AL222" s="1" t="s">
        <v>108</v>
      </c>
      <c r="AM222" s="1" t="s">
        <v>108</v>
      </c>
      <c r="AN222" s="1" t="s">
        <v>110</v>
      </c>
      <c r="AO222">
        <v>6.7000000000000002E-4</v>
      </c>
      <c r="AP222">
        <v>37</v>
      </c>
      <c r="AQ222">
        <v>1.6900000000000001E-10</v>
      </c>
      <c r="AR222">
        <v>1.48</v>
      </c>
      <c r="AT222">
        <v>8520</v>
      </c>
      <c r="AU222">
        <v>58.03</v>
      </c>
      <c r="AV222">
        <v>1.69</v>
      </c>
      <c r="AW222">
        <v>37.340000000000003</v>
      </c>
      <c r="AX222">
        <v>60.97</v>
      </c>
      <c r="AY222">
        <v>99</v>
      </c>
      <c r="AZ222">
        <v>2</v>
      </c>
      <c r="BA222">
        <v>1.1800000000000001E-3</v>
      </c>
      <c r="BB222">
        <v>5.0000000000000001E-3</v>
      </c>
      <c r="BC222">
        <v>98.96</v>
      </c>
      <c r="BD222" t="b">
        <v>1</v>
      </c>
      <c r="BE222" t="b">
        <v>0</v>
      </c>
      <c r="BF222" t="b">
        <v>1</v>
      </c>
      <c r="BG222" t="b">
        <v>1</v>
      </c>
      <c r="BH222" t="b">
        <v>1</v>
      </c>
      <c r="BI222" t="b">
        <v>1</v>
      </c>
      <c r="BJ222" t="b">
        <v>0</v>
      </c>
      <c r="BK222" t="b">
        <v>1</v>
      </c>
      <c r="BL222" t="b">
        <v>1</v>
      </c>
      <c r="BM222" t="b">
        <v>1</v>
      </c>
      <c r="BN222" t="b">
        <v>1</v>
      </c>
      <c r="BO222" t="b">
        <v>1</v>
      </c>
      <c r="BP222" t="b">
        <v>1</v>
      </c>
      <c r="BQ222" t="b">
        <v>1</v>
      </c>
      <c r="BR222" t="b">
        <v>1</v>
      </c>
      <c r="BS222" t="b">
        <v>1</v>
      </c>
      <c r="BT222" t="b">
        <v>1</v>
      </c>
      <c r="BU222" t="b">
        <v>1</v>
      </c>
      <c r="BV222" t="b">
        <v>1</v>
      </c>
      <c r="BW222" t="b">
        <v>1</v>
      </c>
      <c r="BX222" t="b">
        <v>1</v>
      </c>
      <c r="BY222" t="b">
        <v>1</v>
      </c>
      <c r="BZ222" t="b">
        <v>1</v>
      </c>
      <c r="CA222">
        <v>24</v>
      </c>
      <c r="CB222" t="b">
        <v>0</v>
      </c>
      <c r="CC222" t="b">
        <v>1</v>
      </c>
      <c r="CD222" t="b">
        <v>0</v>
      </c>
      <c r="CE222">
        <v>0</v>
      </c>
      <c r="CF222">
        <v>1</v>
      </c>
      <c r="CG222">
        <v>93000</v>
      </c>
      <c r="CH222">
        <v>50</v>
      </c>
      <c r="CI222">
        <v>93000</v>
      </c>
      <c r="CJ222" s="1" t="s">
        <v>94</v>
      </c>
      <c r="CK222">
        <v>1</v>
      </c>
    </row>
    <row r="223" spans="1:89" x14ac:dyDescent="0.25">
      <c r="A223" s="1" t="s">
        <v>1248</v>
      </c>
      <c r="B223" s="1" t="s">
        <v>1249</v>
      </c>
      <c r="C223">
        <v>223</v>
      </c>
      <c r="D223" s="1" t="s">
        <v>1250</v>
      </c>
      <c r="E223">
        <v>223</v>
      </c>
      <c r="F223">
        <v>540590</v>
      </c>
      <c r="G223">
        <v>21900</v>
      </c>
      <c r="H223" s="1" t="s">
        <v>1251</v>
      </c>
      <c r="I223">
        <v>1987</v>
      </c>
      <c r="J223" s="1" t="s">
        <v>493</v>
      </c>
      <c r="N223" s="1" t="s">
        <v>94</v>
      </c>
      <c r="O223" s="1" t="s">
        <v>94</v>
      </c>
      <c r="P223" s="1" t="s">
        <v>94</v>
      </c>
      <c r="R223">
        <v>8.9999999999999993E-3</v>
      </c>
      <c r="S223">
        <v>1000</v>
      </c>
      <c r="U223" s="1" t="s">
        <v>94</v>
      </c>
      <c r="V223" s="1" t="s">
        <v>194</v>
      </c>
      <c r="W223" s="1" t="s">
        <v>195</v>
      </c>
      <c r="X223">
        <v>110</v>
      </c>
      <c r="AA223" s="1" t="s">
        <v>94</v>
      </c>
      <c r="AB223" s="1" t="s">
        <v>94</v>
      </c>
      <c r="AC223" s="1" t="s">
        <v>94</v>
      </c>
      <c r="AE223" s="1" t="s">
        <v>94</v>
      </c>
      <c r="AF223" s="1" t="s">
        <v>94</v>
      </c>
      <c r="AH223" s="1" t="s">
        <v>94</v>
      </c>
      <c r="AI223" s="1" t="s">
        <v>94</v>
      </c>
      <c r="AJ223">
        <v>110</v>
      </c>
      <c r="AK223">
        <v>110</v>
      </c>
      <c r="AL223" s="1" t="s">
        <v>98</v>
      </c>
      <c r="AM223" s="1" t="s">
        <v>99</v>
      </c>
      <c r="AN223" s="1" t="s">
        <v>100</v>
      </c>
      <c r="AO223">
        <v>7.1700000000000002E-3</v>
      </c>
      <c r="AP223">
        <v>49</v>
      </c>
      <c r="AR223">
        <v>1.86</v>
      </c>
      <c r="AT223">
        <v>3500</v>
      </c>
      <c r="AU223">
        <v>72.25</v>
      </c>
      <c r="AV223">
        <v>1.4</v>
      </c>
      <c r="AW223">
        <v>64.180000000000007</v>
      </c>
      <c r="AX223">
        <v>34.42</v>
      </c>
      <c r="AY223">
        <v>99</v>
      </c>
      <c r="AZ223">
        <v>15</v>
      </c>
      <c r="BA223">
        <v>4.0800000000000003E-3</v>
      </c>
      <c r="BB223">
        <v>0.1</v>
      </c>
      <c r="BC223">
        <v>96.94</v>
      </c>
      <c r="BD223" t="b">
        <v>0</v>
      </c>
      <c r="BE223" t="b">
        <v>0</v>
      </c>
      <c r="BF223" t="b">
        <v>0</v>
      </c>
      <c r="BG223" t="b">
        <v>1</v>
      </c>
      <c r="BH223" t="b">
        <v>0</v>
      </c>
      <c r="BI223" t="b">
        <v>0</v>
      </c>
      <c r="BJ223" t="b">
        <v>0</v>
      </c>
      <c r="BK223" t="b">
        <v>1</v>
      </c>
      <c r="BL223" t="b">
        <v>1</v>
      </c>
      <c r="BM223" t="b">
        <v>1</v>
      </c>
      <c r="BN223" t="b">
        <v>1</v>
      </c>
      <c r="BO223" t="b">
        <v>1</v>
      </c>
      <c r="BP223" t="b">
        <v>1</v>
      </c>
      <c r="BQ223" t="b">
        <v>1</v>
      </c>
      <c r="BR223" t="b">
        <v>1</v>
      </c>
      <c r="BS223" t="b">
        <v>1</v>
      </c>
      <c r="BT223" t="b">
        <v>1</v>
      </c>
      <c r="BU223" t="b">
        <v>1</v>
      </c>
      <c r="BV223" t="b">
        <v>1</v>
      </c>
      <c r="BW223" t="b">
        <v>1</v>
      </c>
      <c r="BX223" t="b">
        <v>1</v>
      </c>
      <c r="BY223" t="b">
        <v>1</v>
      </c>
      <c r="BZ223" t="b">
        <v>0</v>
      </c>
      <c r="CB223" t="b">
        <v>0</v>
      </c>
      <c r="CC223" t="b">
        <v>1</v>
      </c>
      <c r="CD223" t="b">
        <v>0</v>
      </c>
      <c r="CE223">
        <v>0</v>
      </c>
      <c r="CF223">
        <v>1</v>
      </c>
      <c r="CG223">
        <v>110</v>
      </c>
      <c r="CH223">
        <v>110</v>
      </c>
      <c r="CI223">
        <v>0</v>
      </c>
      <c r="CJ223" s="1" t="s">
        <v>94</v>
      </c>
    </row>
    <row r="224" spans="1:89" x14ac:dyDescent="0.25">
      <c r="A224" s="1" t="s">
        <v>1252</v>
      </c>
      <c r="B224" s="1" t="s">
        <v>1253</v>
      </c>
      <c r="C224">
        <v>224</v>
      </c>
      <c r="D224" s="1" t="s">
        <v>1254</v>
      </c>
      <c r="E224">
        <v>224</v>
      </c>
      <c r="F224">
        <v>75434</v>
      </c>
      <c r="G224">
        <v>22100</v>
      </c>
      <c r="H224" s="1" t="s">
        <v>1255</v>
      </c>
      <c r="I224">
        <v>1995</v>
      </c>
      <c r="J224" s="1" t="s">
        <v>94</v>
      </c>
      <c r="N224" s="1" t="s">
        <v>94</v>
      </c>
      <c r="O224" s="1" t="s">
        <v>94</v>
      </c>
      <c r="P224" s="1" t="s">
        <v>94</v>
      </c>
      <c r="U224" s="1" t="s">
        <v>94</v>
      </c>
      <c r="V224" s="1" t="s">
        <v>94</v>
      </c>
      <c r="W224" s="1" t="s">
        <v>94</v>
      </c>
      <c r="AA224" s="1" t="s">
        <v>94</v>
      </c>
      <c r="AB224" s="1" t="s">
        <v>94</v>
      </c>
      <c r="AC224" s="1" t="s">
        <v>94</v>
      </c>
      <c r="AE224" s="1" t="s">
        <v>94</v>
      </c>
      <c r="AF224" s="1" t="s">
        <v>94</v>
      </c>
      <c r="AH224" s="1" t="s">
        <v>94</v>
      </c>
      <c r="AI224" s="1" t="s">
        <v>94</v>
      </c>
      <c r="AL224" s="1" t="s">
        <v>94</v>
      </c>
      <c r="AM224" s="1" t="s">
        <v>94</v>
      </c>
      <c r="AN224" s="1" t="s">
        <v>94</v>
      </c>
      <c r="AO224">
        <v>8.1799999999999996E-5</v>
      </c>
      <c r="AP224">
        <v>19</v>
      </c>
      <c r="AQ224">
        <v>6.4899999999999997E-6</v>
      </c>
      <c r="AR224">
        <v>1.55</v>
      </c>
      <c r="AT224">
        <v>18800</v>
      </c>
      <c r="AU224">
        <v>71.349999999999994</v>
      </c>
      <c r="AV224">
        <v>1.0900000000000001</v>
      </c>
      <c r="AW224">
        <v>87.5</v>
      </c>
      <c r="AX224">
        <v>11.41</v>
      </c>
      <c r="AY224">
        <v>99</v>
      </c>
      <c r="AZ224">
        <v>8.9</v>
      </c>
      <c r="BA224">
        <v>1.0800000000000001E-2</v>
      </c>
      <c r="BC224">
        <v>120.92</v>
      </c>
      <c r="BD224" t="b">
        <v>0</v>
      </c>
      <c r="BE224" t="b">
        <v>0</v>
      </c>
      <c r="BF224" t="b">
        <v>0</v>
      </c>
      <c r="BG224" t="b">
        <v>0</v>
      </c>
      <c r="BH224" t="b">
        <v>0</v>
      </c>
      <c r="BI224" t="b">
        <v>0</v>
      </c>
      <c r="BJ224" t="b">
        <v>1</v>
      </c>
      <c r="BK224" t="b">
        <v>0</v>
      </c>
      <c r="BL224" t="b">
        <v>1</v>
      </c>
      <c r="BM224" t="b">
        <v>1</v>
      </c>
      <c r="BN224" t="b">
        <v>1</v>
      </c>
      <c r="BO224" t="b">
        <v>1</v>
      </c>
      <c r="BP224" t="b">
        <v>1</v>
      </c>
      <c r="BQ224" t="b">
        <v>1</v>
      </c>
      <c r="BR224" t="b">
        <v>1</v>
      </c>
      <c r="BS224" t="b">
        <v>1</v>
      </c>
      <c r="BT224" t="b">
        <v>1</v>
      </c>
      <c r="BU224" t="b">
        <v>1</v>
      </c>
      <c r="BV224" t="b">
        <v>1</v>
      </c>
      <c r="BW224" t="b">
        <v>1</v>
      </c>
      <c r="BX224" t="b">
        <v>1</v>
      </c>
      <c r="BY224" t="b">
        <v>1</v>
      </c>
      <c r="BZ224" t="b">
        <v>0</v>
      </c>
      <c r="CB224" t="b">
        <v>0</v>
      </c>
      <c r="CC224" t="b">
        <v>0</v>
      </c>
      <c r="CD224" t="b">
        <v>0</v>
      </c>
      <c r="CE224">
        <v>0</v>
      </c>
      <c r="CF224">
        <v>0</v>
      </c>
      <c r="CG224">
        <v>0</v>
      </c>
      <c r="CH224">
        <v>0</v>
      </c>
      <c r="CI224">
        <v>0</v>
      </c>
      <c r="CJ224" s="1" t="s">
        <v>94</v>
      </c>
    </row>
    <row r="225" spans="1:89" x14ac:dyDescent="0.25">
      <c r="A225" s="1" t="s">
        <v>1256</v>
      </c>
      <c r="B225" s="1" t="s">
        <v>1257</v>
      </c>
      <c r="C225">
        <v>225</v>
      </c>
      <c r="D225" s="1" t="s">
        <v>1258</v>
      </c>
      <c r="E225">
        <v>225</v>
      </c>
      <c r="F225">
        <v>75092</v>
      </c>
      <c r="G225">
        <v>22200</v>
      </c>
      <c r="H225" s="1" t="s">
        <v>1259</v>
      </c>
      <c r="I225">
        <v>1987</v>
      </c>
      <c r="J225" s="1" t="s">
        <v>1260</v>
      </c>
      <c r="K225">
        <v>0.6</v>
      </c>
      <c r="L225">
        <v>30</v>
      </c>
      <c r="N225" s="1" t="s">
        <v>162</v>
      </c>
      <c r="O225" s="1" t="s">
        <v>97</v>
      </c>
      <c r="P225" s="1" t="s">
        <v>1261</v>
      </c>
      <c r="Q225">
        <v>5.8</v>
      </c>
      <c r="R225">
        <v>6.0000000000000001E-3</v>
      </c>
      <c r="S225">
        <v>30</v>
      </c>
      <c r="T225">
        <v>1</v>
      </c>
      <c r="U225" s="1" t="s">
        <v>95</v>
      </c>
      <c r="V225" s="1" t="s">
        <v>1261</v>
      </c>
      <c r="W225" s="1" t="s">
        <v>97</v>
      </c>
      <c r="X225">
        <v>170</v>
      </c>
      <c r="Y225">
        <v>1.0000000000000001E-5</v>
      </c>
      <c r="Z225">
        <v>2E-3</v>
      </c>
      <c r="AA225" s="1" t="s">
        <v>117</v>
      </c>
      <c r="AB225" s="1" t="s">
        <v>1261</v>
      </c>
      <c r="AC225" s="1" t="s">
        <v>97</v>
      </c>
      <c r="AD225">
        <v>36</v>
      </c>
      <c r="AE225" s="1" t="s">
        <v>1261</v>
      </c>
      <c r="AF225" s="1" t="s">
        <v>97</v>
      </c>
      <c r="AG225">
        <v>2000</v>
      </c>
      <c r="AH225" s="1" t="s">
        <v>414</v>
      </c>
      <c r="AI225" s="1" t="s">
        <v>97</v>
      </c>
      <c r="AJ225">
        <v>36</v>
      </c>
      <c r="AK225">
        <v>2000</v>
      </c>
      <c r="AL225" s="1" t="s">
        <v>108</v>
      </c>
      <c r="AM225" s="1" t="s">
        <v>108</v>
      </c>
      <c r="AN225" s="1" t="s">
        <v>110</v>
      </c>
      <c r="AO225">
        <v>3.8299999999999999E-4</v>
      </c>
      <c r="AP225">
        <v>28</v>
      </c>
      <c r="AQ225">
        <v>1.1999999999999999E-7</v>
      </c>
      <c r="AR225">
        <v>1.25</v>
      </c>
      <c r="AT225">
        <v>13000</v>
      </c>
      <c r="AU225">
        <v>81.569999999999993</v>
      </c>
      <c r="AV225">
        <v>0.67</v>
      </c>
      <c r="AW225">
        <v>31.68</v>
      </c>
      <c r="AX225">
        <v>67.650000000000006</v>
      </c>
      <c r="AY225">
        <v>99</v>
      </c>
      <c r="AZ225">
        <v>5.2</v>
      </c>
      <c r="BA225">
        <v>3.2499999999999999E-3</v>
      </c>
      <c r="BB225">
        <v>5.0000000000000001E-3</v>
      </c>
      <c r="BC225">
        <v>84.93</v>
      </c>
      <c r="BD225" t="b">
        <v>1</v>
      </c>
      <c r="BE225" t="b">
        <v>0</v>
      </c>
      <c r="BF225" t="b">
        <v>1</v>
      </c>
      <c r="BG225" t="b">
        <v>1</v>
      </c>
      <c r="BH225" t="b">
        <v>1</v>
      </c>
      <c r="BI225" t="b">
        <v>1</v>
      </c>
      <c r="BJ225" t="b">
        <v>0</v>
      </c>
      <c r="BK225" t="b">
        <v>1</v>
      </c>
      <c r="BL225" t="b">
        <v>1</v>
      </c>
      <c r="BM225" t="b">
        <v>1</v>
      </c>
      <c r="BN225" t="b">
        <v>1</v>
      </c>
      <c r="BO225" t="b">
        <v>1</v>
      </c>
      <c r="BP225" t="b">
        <v>1</v>
      </c>
      <c r="BQ225" t="b">
        <v>1</v>
      </c>
      <c r="BR225" t="b">
        <v>1</v>
      </c>
      <c r="BS225" t="b">
        <v>1</v>
      </c>
      <c r="BT225" t="b">
        <v>1</v>
      </c>
      <c r="BU225" t="b">
        <v>1</v>
      </c>
      <c r="BV225" t="b">
        <v>1</v>
      </c>
      <c r="BW225" t="b">
        <v>1</v>
      </c>
      <c r="BX225" t="b">
        <v>1</v>
      </c>
      <c r="BY225" t="b">
        <v>1</v>
      </c>
      <c r="BZ225" t="b">
        <v>1</v>
      </c>
      <c r="CA225">
        <v>24</v>
      </c>
      <c r="CB225" t="b">
        <v>0</v>
      </c>
      <c r="CC225" t="b">
        <v>1</v>
      </c>
      <c r="CD225" t="b">
        <v>0</v>
      </c>
      <c r="CE225">
        <v>0</v>
      </c>
      <c r="CF225">
        <v>1</v>
      </c>
      <c r="CG225">
        <v>2000</v>
      </c>
      <c r="CH225">
        <v>170</v>
      </c>
      <c r="CI225">
        <v>2000</v>
      </c>
      <c r="CJ225" s="1" t="s">
        <v>94</v>
      </c>
    </row>
    <row r="226" spans="1:89" x14ac:dyDescent="0.25">
      <c r="A226" s="1" t="s">
        <v>1262</v>
      </c>
      <c r="B226" s="1" t="s">
        <v>1263</v>
      </c>
      <c r="C226">
        <v>226</v>
      </c>
      <c r="D226" s="1" t="s">
        <v>1264</v>
      </c>
      <c r="E226">
        <v>226</v>
      </c>
      <c r="F226">
        <v>127564925</v>
      </c>
      <c r="G226">
        <v>22300</v>
      </c>
      <c r="H226" s="1" t="s">
        <v>1265</v>
      </c>
      <c r="I226">
        <v>1995</v>
      </c>
      <c r="J226" s="1" t="s">
        <v>94</v>
      </c>
      <c r="N226" s="1" t="s">
        <v>94</v>
      </c>
      <c r="O226" s="1" t="s">
        <v>94</v>
      </c>
      <c r="P226" s="1" t="s">
        <v>94</v>
      </c>
      <c r="U226" s="1" t="s">
        <v>94</v>
      </c>
      <c r="V226" s="1" t="s">
        <v>94</v>
      </c>
      <c r="W226" s="1" t="s">
        <v>94</v>
      </c>
      <c r="AA226" s="1" t="s">
        <v>94</v>
      </c>
      <c r="AB226" s="1" t="s">
        <v>94</v>
      </c>
      <c r="AC226" s="1" t="s">
        <v>94</v>
      </c>
      <c r="AE226" s="1" t="s">
        <v>94</v>
      </c>
      <c r="AF226" s="1" t="s">
        <v>94</v>
      </c>
      <c r="AH226" s="1" t="s">
        <v>94</v>
      </c>
      <c r="AI226" s="1" t="s">
        <v>94</v>
      </c>
      <c r="AL226" s="1" t="s">
        <v>94</v>
      </c>
      <c r="AM226" s="1" t="s">
        <v>94</v>
      </c>
      <c r="AN226" s="1" t="s">
        <v>94</v>
      </c>
      <c r="AP226">
        <v>1220</v>
      </c>
      <c r="AR226">
        <v>3.14</v>
      </c>
      <c r="AU226">
        <v>99.51</v>
      </c>
      <c r="AV226">
        <v>3.34</v>
      </c>
      <c r="AW226">
        <v>95.61</v>
      </c>
      <c r="AX226">
        <v>1.05</v>
      </c>
      <c r="AY226">
        <v>99</v>
      </c>
      <c r="AZ226">
        <v>140</v>
      </c>
      <c r="BA226">
        <v>0.502</v>
      </c>
      <c r="BC226">
        <v>202.94</v>
      </c>
      <c r="BD226" t="b">
        <v>0</v>
      </c>
      <c r="BE226" t="b">
        <v>0</v>
      </c>
      <c r="BF226" t="b">
        <v>0</v>
      </c>
      <c r="BG226" t="b">
        <v>0</v>
      </c>
      <c r="BH226" t="b">
        <v>0</v>
      </c>
      <c r="BI226" t="b">
        <v>0</v>
      </c>
      <c r="BJ226" t="b">
        <v>1</v>
      </c>
      <c r="BK226" t="b">
        <v>0</v>
      </c>
      <c r="BL226" t="b">
        <v>1</v>
      </c>
      <c r="BM226" t="b">
        <v>1</v>
      </c>
      <c r="BN226" t="b">
        <v>1</v>
      </c>
      <c r="BO226" t="b">
        <v>1</v>
      </c>
      <c r="BP226" t="b">
        <v>1</v>
      </c>
      <c r="BQ226" t="b">
        <v>1</v>
      </c>
      <c r="BR226" t="b">
        <v>1</v>
      </c>
      <c r="BS226" t="b">
        <v>1</v>
      </c>
      <c r="BT226" t="b">
        <v>1</v>
      </c>
      <c r="BU226" t="b">
        <v>1</v>
      </c>
      <c r="BV226" t="b">
        <v>1</v>
      </c>
      <c r="BW226" t="b">
        <v>1</v>
      </c>
      <c r="BX226" t="b">
        <v>1</v>
      </c>
      <c r="BY226" t="b">
        <v>1</v>
      </c>
      <c r="BZ226" t="b">
        <v>0</v>
      </c>
      <c r="CB226" t="b">
        <v>0</v>
      </c>
      <c r="CC226" t="b">
        <v>0</v>
      </c>
      <c r="CD226" t="b">
        <v>0</v>
      </c>
      <c r="CE226">
        <v>0</v>
      </c>
      <c r="CF226">
        <v>0</v>
      </c>
      <c r="CG226">
        <v>0</v>
      </c>
      <c r="CH226">
        <v>0</v>
      </c>
      <c r="CI226">
        <v>0</v>
      </c>
      <c r="CJ226" s="1" t="s">
        <v>94</v>
      </c>
    </row>
    <row r="227" spans="1:89" x14ac:dyDescent="0.25">
      <c r="A227" s="1" t="s">
        <v>1266</v>
      </c>
      <c r="B227" s="1" t="s">
        <v>1267</v>
      </c>
      <c r="C227">
        <v>227</v>
      </c>
      <c r="D227" s="1" t="s">
        <v>1268</v>
      </c>
      <c r="E227">
        <v>227</v>
      </c>
      <c r="F227">
        <v>97234</v>
      </c>
      <c r="G227">
        <v>23300</v>
      </c>
      <c r="H227" s="1" t="s">
        <v>1269</v>
      </c>
      <c r="I227">
        <v>1995</v>
      </c>
      <c r="J227" s="1" t="s">
        <v>94</v>
      </c>
      <c r="N227" s="1" t="s">
        <v>94</v>
      </c>
      <c r="O227" s="1" t="s">
        <v>94</v>
      </c>
      <c r="P227" s="1" t="s">
        <v>94</v>
      </c>
      <c r="U227" s="1" t="s">
        <v>94</v>
      </c>
      <c r="V227" s="1" t="s">
        <v>94</v>
      </c>
      <c r="W227" s="1" t="s">
        <v>94</v>
      </c>
      <c r="AA227" s="1" t="s">
        <v>94</v>
      </c>
      <c r="AB227" s="1" t="s">
        <v>94</v>
      </c>
      <c r="AC227" s="1" t="s">
        <v>94</v>
      </c>
      <c r="AE227" s="1" t="s">
        <v>94</v>
      </c>
      <c r="AF227" s="1" t="s">
        <v>94</v>
      </c>
      <c r="AH227" s="1" t="s">
        <v>94</v>
      </c>
      <c r="AI227" s="1" t="s">
        <v>94</v>
      </c>
      <c r="AL227" s="1" t="s">
        <v>94</v>
      </c>
      <c r="AM227" s="1" t="s">
        <v>94</v>
      </c>
      <c r="AN227" s="1" t="s">
        <v>94</v>
      </c>
      <c r="AO227">
        <v>6.7299999999999999E-2</v>
      </c>
      <c r="AP227">
        <v>670</v>
      </c>
      <c r="AR227">
        <v>4.26</v>
      </c>
      <c r="AT227">
        <v>30</v>
      </c>
      <c r="AU227">
        <v>78.05</v>
      </c>
      <c r="AV227">
        <v>40.229999999999997</v>
      </c>
      <c r="AW227">
        <v>0</v>
      </c>
      <c r="AX227">
        <v>59.77</v>
      </c>
      <c r="AY227">
        <v>99</v>
      </c>
      <c r="AZ227">
        <v>1000</v>
      </c>
      <c r="BA227">
        <v>1.1499999999999999E-12</v>
      </c>
      <c r="BC227">
        <v>269.13</v>
      </c>
      <c r="BD227" t="b">
        <v>1</v>
      </c>
      <c r="BE227" t="b">
        <v>0</v>
      </c>
      <c r="BF227" t="b">
        <v>0</v>
      </c>
      <c r="BG227" t="b">
        <v>0</v>
      </c>
      <c r="BH227" t="b">
        <v>0</v>
      </c>
      <c r="BI227" t="b">
        <v>0</v>
      </c>
      <c r="BJ227" t="b">
        <v>1</v>
      </c>
      <c r="BK227" t="b">
        <v>0</v>
      </c>
      <c r="BL227" t="b">
        <v>1</v>
      </c>
      <c r="BM227" t="b">
        <v>1</v>
      </c>
      <c r="BN227" t="b">
        <v>1</v>
      </c>
      <c r="BO227" t="b">
        <v>1</v>
      </c>
      <c r="BP227" t="b">
        <v>1</v>
      </c>
      <c r="BQ227" t="b">
        <v>1</v>
      </c>
      <c r="BR227" t="b">
        <v>1</v>
      </c>
      <c r="BS227" t="b">
        <v>1</v>
      </c>
      <c r="BT227" t="b">
        <v>1</v>
      </c>
      <c r="BU227" t="b">
        <v>1</v>
      </c>
      <c r="BV227" t="b">
        <v>1</v>
      </c>
      <c r="BW227" t="b">
        <v>1</v>
      </c>
      <c r="BX227" t="b">
        <v>1</v>
      </c>
      <c r="BY227" t="b">
        <v>1</v>
      </c>
      <c r="BZ227" t="b">
        <v>0</v>
      </c>
      <c r="CB227" t="b">
        <v>0</v>
      </c>
      <c r="CC227" t="b">
        <v>0</v>
      </c>
      <c r="CD227" t="b">
        <v>0</v>
      </c>
      <c r="CE227">
        <v>0</v>
      </c>
      <c r="CF227">
        <v>0</v>
      </c>
      <c r="CG227">
        <v>0</v>
      </c>
      <c r="CH227">
        <v>0</v>
      </c>
      <c r="CI227">
        <v>0</v>
      </c>
      <c r="CJ227" s="1" t="s">
        <v>94</v>
      </c>
    </row>
    <row r="228" spans="1:89" x14ac:dyDescent="0.25">
      <c r="A228" s="1" t="s">
        <v>1270</v>
      </c>
      <c r="B228" s="1" t="s">
        <v>1271</v>
      </c>
      <c r="C228">
        <v>228</v>
      </c>
      <c r="D228" s="1" t="s">
        <v>1272</v>
      </c>
      <c r="E228">
        <v>228</v>
      </c>
      <c r="F228">
        <v>120832</v>
      </c>
      <c r="G228">
        <v>23400</v>
      </c>
      <c r="H228" s="1" t="s">
        <v>1273</v>
      </c>
      <c r="I228">
        <v>1987</v>
      </c>
      <c r="J228" s="1" t="s">
        <v>175</v>
      </c>
      <c r="N228" s="1" t="s">
        <v>94</v>
      </c>
      <c r="O228" s="1" t="s">
        <v>94</v>
      </c>
      <c r="P228" s="1" t="s">
        <v>94</v>
      </c>
      <c r="R228">
        <v>3.0000000000000001E-3</v>
      </c>
      <c r="S228">
        <v>100</v>
      </c>
      <c r="T228">
        <v>1</v>
      </c>
      <c r="U228" s="1" t="s">
        <v>115</v>
      </c>
      <c r="V228" s="1" t="s">
        <v>1274</v>
      </c>
      <c r="W228" s="1" t="s">
        <v>97</v>
      </c>
      <c r="X228">
        <v>330</v>
      </c>
      <c r="AA228" s="1" t="s">
        <v>135</v>
      </c>
      <c r="AB228" s="1" t="s">
        <v>94</v>
      </c>
      <c r="AC228" s="1" t="s">
        <v>94</v>
      </c>
      <c r="AE228" s="1" t="s">
        <v>94</v>
      </c>
      <c r="AF228" s="1" t="s">
        <v>94</v>
      </c>
      <c r="AH228" s="1" t="s">
        <v>1275</v>
      </c>
      <c r="AI228" s="1" t="s">
        <v>179</v>
      </c>
      <c r="AJ228">
        <v>330</v>
      </c>
      <c r="AK228">
        <v>330</v>
      </c>
      <c r="AL228" s="1" t="s">
        <v>98</v>
      </c>
      <c r="AM228" s="1" t="s">
        <v>99</v>
      </c>
      <c r="AN228" s="1" t="s">
        <v>100</v>
      </c>
      <c r="AO228">
        <v>2.8600000000000001E-3</v>
      </c>
      <c r="AP228">
        <v>1570</v>
      </c>
      <c r="AR228">
        <v>3.06</v>
      </c>
      <c r="AT228">
        <v>4500</v>
      </c>
      <c r="AU228">
        <v>94.76</v>
      </c>
      <c r="AV228">
        <v>2.63</v>
      </c>
      <c r="AW228">
        <v>0.02</v>
      </c>
      <c r="AX228">
        <v>97.35</v>
      </c>
      <c r="AY228">
        <v>99</v>
      </c>
      <c r="AZ228">
        <v>62</v>
      </c>
      <c r="BA228">
        <v>5.5099999999999998E-6</v>
      </c>
      <c r="BC228">
        <v>163</v>
      </c>
      <c r="BD228" t="b">
        <v>0</v>
      </c>
      <c r="BE228" t="b">
        <v>0</v>
      </c>
      <c r="BF228" t="b">
        <v>1</v>
      </c>
      <c r="BG228" t="b">
        <v>0</v>
      </c>
      <c r="BH228" t="b">
        <v>1</v>
      </c>
      <c r="BI228" t="b">
        <v>0</v>
      </c>
      <c r="BJ228" t="b">
        <v>0</v>
      </c>
      <c r="BK228" t="b">
        <v>1</v>
      </c>
      <c r="BL228" t="b">
        <v>1</v>
      </c>
      <c r="BM228" t="b">
        <v>1</v>
      </c>
      <c r="BN228" t="b">
        <v>1</v>
      </c>
      <c r="BO228" t="b">
        <v>1</v>
      </c>
      <c r="BP228" t="b">
        <v>1</v>
      </c>
      <c r="BQ228" t="b">
        <v>1</v>
      </c>
      <c r="BR228" t="b">
        <v>1</v>
      </c>
      <c r="BS228" t="b">
        <v>1</v>
      </c>
      <c r="BT228" t="b">
        <v>1</v>
      </c>
      <c r="BU228" t="b">
        <v>1</v>
      </c>
      <c r="BV228" t="b">
        <v>1</v>
      </c>
      <c r="BW228" t="b">
        <v>1</v>
      </c>
      <c r="BX228" t="b">
        <v>1</v>
      </c>
      <c r="BY228" t="b">
        <v>1</v>
      </c>
      <c r="BZ228" t="b">
        <v>1</v>
      </c>
      <c r="CA228">
        <v>24</v>
      </c>
      <c r="CB228" t="b">
        <v>0</v>
      </c>
      <c r="CC228" t="b">
        <v>0</v>
      </c>
      <c r="CD228" t="b">
        <v>0</v>
      </c>
      <c r="CE228">
        <v>0</v>
      </c>
      <c r="CF228">
        <v>1</v>
      </c>
      <c r="CG228">
        <v>330</v>
      </c>
      <c r="CH228">
        <v>330</v>
      </c>
      <c r="CI228">
        <v>0</v>
      </c>
      <c r="CJ228" s="1" t="s">
        <v>94</v>
      </c>
    </row>
    <row r="229" spans="1:89" x14ac:dyDescent="0.25">
      <c r="A229" s="1" t="s">
        <v>1276</v>
      </c>
      <c r="B229" s="1" t="s">
        <v>1277</v>
      </c>
      <c r="C229">
        <v>229</v>
      </c>
      <c r="D229" s="1" t="s">
        <v>1278</v>
      </c>
      <c r="E229">
        <v>229</v>
      </c>
      <c r="F229">
        <v>78875</v>
      </c>
      <c r="G229">
        <v>23500</v>
      </c>
      <c r="H229" s="1" t="s">
        <v>1279</v>
      </c>
      <c r="I229">
        <v>1987</v>
      </c>
      <c r="J229" s="1" t="s">
        <v>1280</v>
      </c>
      <c r="K229">
        <v>4.0000000000000001E-3</v>
      </c>
      <c r="L229">
        <v>300</v>
      </c>
      <c r="M229">
        <v>1</v>
      </c>
      <c r="N229" s="1" t="s">
        <v>133</v>
      </c>
      <c r="O229" s="1" t="s">
        <v>97</v>
      </c>
      <c r="P229" s="1" t="s">
        <v>185</v>
      </c>
      <c r="Q229">
        <v>880</v>
      </c>
      <c r="R229">
        <v>0.09</v>
      </c>
      <c r="S229">
        <v>1000</v>
      </c>
      <c r="U229" s="1" t="s">
        <v>94</v>
      </c>
      <c r="V229" s="1" t="s">
        <v>1281</v>
      </c>
      <c r="W229" s="1" t="s">
        <v>235</v>
      </c>
      <c r="X229">
        <v>11</v>
      </c>
      <c r="Y229">
        <v>3.7000000000000002E-3</v>
      </c>
      <c r="Z229">
        <v>3.6999999999999998E-2</v>
      </c>
      <c r="AA229" s="1" t="s">
        <v>170</v>
      </c>
      <c r="AB229" s="1" t="s">
        <v>1282</v>
      </c>
      <c r="AC229" s="1" t="s">
        <v>179</v>
      </c>
      <c r="AD229">
        <v>13000</v>
      </c>
      <c r="AE229" s="1" t="s">
        <v>1283</v>
      </c>
      <c r="AF229" s="1" t="s">
        <v>179</v>
      </c>
      <c r="AG229">
        <v>37000</v>
      </c>
      <c r="AH229" s="1" t="s">
        <v>1282</v>
      </c>
      <c r="AI229" s="1" t="s">
        <v>179</v>
      </c>
      <c r="AJ229">
        <v>13000</v>
      </c>
      <c r="AK229">
        <v>37000</v>
      </c>
      <c r="AL229" s="1" t="s">
        <v>108</v>
      </c>
      <c r="AM229" s="1" t="s">
        <v>108</v>
      </c>
      <c r="AN229" s="1" t="s">
        <v>110</v>
      </c>
      <c r="AO229">
        <v>1.1900000000000001E-3</v>
      </c>
      <c r="AP229">
        <v>27</v>
      </c>
      <c r="AQ229">
        <v>5.0000000000000004E-6</v>
      </c>
      <c r="AR229">
        <v>1.98</v>
      </c>
      <c r="AT229">
        <v>2800</v>
      </c>
      <c r="AU229">
        <v>67.88</v>
      </c>
      <c r="AV229">
        <v>1.83</v>
      </c>
      <c r="AW229">
        <v>55.36</v>
      </c>
      <c r="AX229">
        <v>42.81</v>
      </c>
      <c r="AY229">
        <v>99</v>
      </c>
      <c r="AZ229">
        <v>10</v>
      </c>
      <c r="BA229">
        <v>2.82E-3</v>
      </c>
      <c r="BB229">
        <v>5.0000000000000001E-3</v>
      </c>
      <c r="BC229">
        <v>112.99</v>
      </c>
      <c r="BD229" t="b">
        <v>1</v>
      </c>
      <c r="BE229" t="b">
        <v>0</v>
      </c>
      <c r="BF229" t="b">
        <v>1</v>
      </c>
      <c r="BG229" t="b">
        <v>1</v>
      </c>
      <c r="BH229" t="b">
        <v>1</v>
      </c>
      <c r="BI229" t="b">
        <v>1</v>
      </c>
      <c r="BJ229" t="b">
        <v>0</v>
      </c>
      <c r="BK229" t="b">
        <v>1</v>
      </c>
      <c r="BL229" t="b">
        <v>1</v>
      </c>
      <c r="BM229" t="b">
        <v>1</v>
      </c>
      <c r="BN229" t="b">
        <v>1</v>
      </c>
      <c r="BO229" t="b">
        <v>1</v>
      </c>
      <c r="BP229" t="b">
        <v>1</v>
      </c>
      <c r="BQ229" t="b">
        <v>1</v>
      </c>
      <c r="BR229" t="b">
        <v>1</v>
      </c>
      <c r="BS229" t="b">
        <v>1</v>
      </c>
      <c r="BT229" t="b">
        <v>1</v>
      </c>
      <c r="BU229" t="b">
        <v>1</v>
      </c>
      <c r="BV229" t="b">
        <v>1</v>
      </c>
      <c r="BW229" t="b">
        <v>1</v>
      </c>
      <c r="BX229" t="b">
        <v>1</v>
      </c>
      <c r="BY229" t="b">
        <v>1</v>
      </c>
      <c r="BZ229" t="b">
        <v>1</v>
      </c>
      <c r="CA229">
        <v>24</v>
      </c>
      <c r="CB229" t="b">
        <v>0</v>
      </c>
      <c r="CC229" t="b">
        <v>1</v>
      </c>
      <c r="CD229" t="b">
        <v>0</v>
      </c>
      <c r="CE229">
        <v>0</v>
      </c>
      <c r="CF229">
        <v>1</v>
      </c>
      <c r="CG229">
        <v>37000</v>
      </c>
      <c r="CH229">
        <v>880</v>
      </c>
      <c r="CI229">
        <v>37000</v>
      </c>
      <c r="CJ229" s="1" t="s">
        <v>94</v>
      </c>
      <c r="CK229">
        <v>1</v>
      </c>
    </row>
    <row r="230" spans="1:89" x14ac:dyDescent="0.25">
      <c r="A230" s="1" t="s">
        <v>1284</v>
      </c>
      <c r="B230" s="1" t="s">
        <v>1285</v>
      </c>
      <c r="C230">
        <v>230</v>
      </c>
      <c r="D230" s="1" t="s">
        <v>1286</v>
      </c>
      <c r="E230">
        <v>230</v>
      </c>
      <c r="F230">
        <v>78886</v>
      </c>
      <c r="G230">
        <v>23600</v>
      </c>
      <c r="H230" s="1" t="s">
        <v>1287</v>
      </c>
      <c r="I230">
        <v>1990</v>
      </c>
      <c r="J230" s="1" t="s">
        <v>94</v>
      </c>
      <c r="N230" s="1" t="s">
        <v>94</v>
      </c>
      <c r="O230" s="1" t="s">
        <v>94</v>
      </c>
      <c r="P230" s="1" t="s">
        <v>94</v>
      </c>
      <c r="U230" s="1" t="s">
        <v>94</v>
      </c>
      <c r="V230" s="1" t="s">
        <v>94</v>
      </c>
      <c r="W230" s="1" t="s">
        <v>94</v>
      </c>
      <c r="AA230" s="1" t="s">
        <v>94</v>
      </c>
      <c r="AB230" s="1" t="s">
        <v>94</v>
      </c>
      <c r="AC230" s="1" t="s">
        <v>94</v>
      </c>
      <c r="AE230" s="1" t="s">
        <v>94</v>
      </c>
      <c r="AF230" s="1" t="s">
        <v>94</v>
      </c>
      <c r="AH230" s="1" t="s">
        <v>94</v>
      </c>
      <c r="AI230" s="1" t="s">
        <v>94</v>
      </c>
      <c r="AL230" s="1" t="s">
        <v>94</v>
      </c>
      <c r="AM230" s="1" t="s">
        <v>94</v>
      </c>
      <c r="AN230" s="1" t="s">
        <v>94</v>
      </c>
      <c r="AO230">
        <v>2.3099999999999999E-2</v>
      </c>
      <c r="AP230">
        <v>64</v>
      </c>
      <c r="AR230">
        <v>2.42</v>
      </c>
      <c r="AT230">
        <v>2150</v>
      </c>
      <c r="AU230">
        <v>65.86</v>
      </c>
      <c r="AV230">
        <v>2.31</v>
      </c>
      <c r="AW230">
        <v>49.55</v>
      </c>
      <c r="AX230">
        <v>48.14</v>
      </c>
      <c r="AY230">
        <v>99</v>
      </c>
      <c r="AZ230">
        <v>41</v>
      </c>
      <c r="BA230">
        <v>4.1599999999999996E-3</v>
      </c>
      <c r="BC230">
        <v>110.97</v>
      </c>
      <c r="BD230" t="b">
        <v>0</v>
      </c>
      <c r="BE230" t="b">
        <v>0</v>
      </c>
      <c r="BF230" t="b">
        <v>0</v>
      </c>
      <c r="BG230" t="b">
        <v>0</v>
      </c>
      <c r="BH230" t="b">
        <v>1</v>
      </c>
      <c r="BI230" t="b">
        <v>0</v>
      </c>
      <c r="BJ230" t="b">
        <v>0</v>
      </c>
      <c r="BK230" t="b">
        <v>0</v>
      </c>
      <c r="BL230" t="b">
        <v>1</v>
      </c>
      <c r="BM230" t="b">
        <v>1</v>
      </c>
      <c r="BN230" t="b">
        <v>1</v>
      </c>
      <c r="BO230" t="b">
        <v>1</v>
      </c>
      <c r="BP230" t="b">
        <v>1</v>
      </c>
      <c r="BQ230" t="b">
        <v>1</v>
      </c>
      <c r="BR230" t="b">
        <v>1</v>
      </c>
      <c r="BS230" t="b">
        <v>1</v>
      </c>
      <c r="BT230" t="b">
        <v>1</v>
      </c>
      <c r="BU230" t="b">
        <v>1</v>
      </c>
      <c r="BV230" t="b">
        <v>1</v>
      </c>
      <c r="BW230" t="b">
        <v>1</v>
      </c>
      <c r="BX230" t="b">
        <v>1</v>
      </c>
      <c r="BY230" t="b">
        <v>1</v>
      </c>
      <c r="BZ230" t="b">
        <v>0</v>
      </c>
      <c r="CB230" t="b">
        <v>0</v>
      </c>
      <c r="CC230" t="b">
        <v>0</v>
      </c>
      <c r="CD230" t="b">
        <v>0</v>
      </c>
      <c r="CE230">
        <v>0</v>
      </c>
      <c r="CF230">
        <v>0</v>
      </c>
      <c r="CG230">
        <v>0</v>
      </c>
      <c r="CH230">
        <v>0</v>
      </c>
      <c r="CI230">
        <v>0</v>
      </c>
      <c r="CJ230" s="1" t="s">
        <v>94</v>
      </c>
    </row>
    <row r="231" spans="1:89" x14ac:dyDescent="0.25">
      <c r="A231" s="1" t="s">
        <v>1288</v>
      </c>
      <c r="B231" s="1" t="s">
        <v>1289</v>
      </c>
      <c r="C231">
        <v>231</v>
      </c>
      <c r="D231" s="1" t="s">
        <v>1290</v>
      </c>
      <c r="E231">
        <v>231</v>
      </c>
      <c r="F231">
        <v>542756</v>
      </c>
      <c r="G231">
        <v>23800</v>
      </c>
      <c r="H231" s="1" t="s">
        <v>1291</v>
      </c>
      <c r="I231">
        <v>1987</v>
      </c>
      <c r="J231" s="1" t="s">
        <v>778</v>
      </c>
      <c r="K231">
        <v>0.02</v>
      </c>
      <c r="L231">
        <v>30</v>
      </c>
      <c r="M231">
        <v>1</v>
      </c>
      <c r="N231" s="1" t="s">
        <v>95</v>
      </c>
      <c r="O231" s="1" t="s">
        <v>97</v>
      </c>
      <c r="P231" s="1" t="s">
        <v>1292</v>
      </c>
      <c r="Q231">
        <v>180</v>
      </c>
      <c r="R231">
        <v>0.03</v>
      </c>
      <c r="S231">
        <v>100</v>
      </c>
      <c r="T231">
        <v>1</v>
      </c>
      <c r="U231" s="1" t="s">
        <v>95</v>
      </c>
      <c r="V231" s="1" t="s">
        <v>1292</v>
      </c>
      <c r="W231" s="1" t="s">
        <v>97</v>
      </c>
      <c r="X231">
        <v>33</v>
      </c>
      <c r="Y231">
        <v>4.0000000000000001E-3</v>
      </c>
      <c r="Z231">
        <v>0.1</v>
      </c>
      <c r="AA231" s="1" t="s">
        <v>117</v>
      </c>
      <c r="AB231" s="1" t="s">
        <v>1292</v>
      </c>
      <c r="AC231" s="1" t="s">
        <v>97</v>
      </c>
      <c r="AD231">
        <v>14000</v>
      </c>
      <c r="AE231" s="1" t="s">
        <v>1292</v>
      </c>
      <c r="AF231" s="1" t="s">
        <v>97</v>
      </c>
      <c r="AG231">
        <v>100000</v>
      </c>
      <c r="AH231" s="1" t="s">
        <v>1292</v>
      </c>
      <c r="AI231" s="1" t="s">
        <v>97</v>
      </c>
      <c r="AJ231">
        <v>14000</v>
      </c>
      <c r="AK231">
        <v>100000</v>
      </c>
      <c r="AL231" s="1" t="s">
        <v>108</v>
      </c>
      <c r="AM231" s="1" t="s">
        <v>108</v>
      </c>
      <c r="AN231" s="1" t="s">
        <v>110</v>
      </c>
      <c r="AO231">
        <v>2.69E-2</v>
      </c>
      <c r="AP231">
        <v>110</v>
      </c>
      <c r="AR231">
        <v>2.29</v>
      </c>
      <c r="AT231">
        <v>2800</v>
      </c>
      <c r="AU231">
        <v>82.99</v>
      </c>
      <c r="AV231">
        <v>0.92</v>
      </c>
      <c r="AW231">
        <v>32.35</v>
      </c>
      <c r="AX231">
        <v>66.739999999999995</v>
      </c>
      <c r="AY231">
        <v>99</v>
      </c>
      <c r="AZ231">
        <v>32</v>
      </c>
      <c r="BA231">
        <v>3.5500000000000002E-3</v>
      </c>
      <c r="BC231">
        <v>110.97</v>
      </c>
      <c r="BD231" t="b">
        <v>1</v>
      </c>
      <c r="BE231" t="b">
        <v>0</v>
      </c>
      <c r="BF231" t="b">
        <v>1</v>
      </c>
      <c r="BG231" t="b">
        <v>0</v>
      </c>
      <c r="BH231" t="b">
        <v>1</v>
      </c>
      <c r="BI231" t="b">
        <v>1</v>
      </c>
      <c r="BJ231" t="b">
        <v>0</v>
      </c>
      <c r="BK231" t="b">
        <v>1</v>
      </c>
      <c r="BL231" t="b">
        <v>1</v>
      </c>
      <c r="BM231" t="b">
        <v>1</v>
      </c>
      <c r="BN231" t="b">
        <v>1</v>
      </c>
      <c r="BO231" t="b">
        <v>1</v>
      </c>
      <c r="BP231" t="b">
        <v>1</v>
      </c>
      <c r="BQ231" t="b">
        <v>1</v>
      </c>
      <c r="BR231" t="b">
        <v>1</v>
      </c>
      <c r="BS231" t="b">
        <v>1</v>
      </c>
      <c r="BT231" t="b">
        <v>1</v>
      </c>
      <c r="BU231" t="b">
        <v>1</v>
      </c>
      <c r="BV231" t="b">
        <v>1</v>
      </c>
      <c r="BW231" t="b">
        <v>1</v>
      </c>
      <c r="BX231" t="b">
        <v>1</v>
      </c>
      <c r="BY231" t="b">
        <v>1</v>
      </c>
      <c r="BZ231" t="b">
        <v>1</v>
      </c>
      <c r="CA231">
        <v>0</v>
      </c>
      <c r="CB231" t="b">
        <v>0</v>
      </c>
      <c r="CC231" t="b">
        <v>0</v>
      </c>
      <c r="CD231" t="b">
        <v>0</v>
      </c>
      <c r="CE231">
        <v>0</v>
      </c>
      <c r="CF231">
        <v>1</v>
      </c>
      <c r="CG231">
        <v>100000</v>
      </c>
      <c r="CH231">
        <v>180</v>
      </c>
      <c r="CI231">
        <v>100000</v>
      </c>
      <c r="CJ231" s="1" t="s">
        <v>94</v>
      </c>
    </row>
    <row r="232" spans="1:89" x14ac:dyDescent="0.25">
      <c r="A232" s="1" t="s">
        <v>1293</v>
      </c>
      <c r="B232" s="1" t="s">
        <v>1294</v>
      </c>
      <c r="C232">
        <v>232</v>
      </c>
      <c r="D232" s="1" t="s">
        <v>1295</v>
      </c>
      <c r="E232">
        <v>232</v>
      </c>
      <c r="F232">
        <v>34077877</v>
      </c>
      <c r="G232">
        <v>24000</v>
      </c>
      <c r="H232" s="1" t="s">
        <v>1296</v>
      </c>
      <c r="I232">
        <v>1994</v>
      </c>
      <c r="J232" s="1" t="s">
        <v>94</v>
      </c>
      <c r="N232" s="1" t="s">
        <v>94</v>
      </c>
      <c r="O232" s="1" t="s">
        <v>94</v>
      </c>
      <c r="P232" s="1" t="s">
        <v>94</v>
      </c>
      <c r="U232" s="1" t="s">
        <v>94</v>
      </c>
      <c r="V232" s="1" t="s">
        <v>94</v>
      </c>
      <c r="W232" s="1" t="s">
        <v>94</v>
      </c>
      <c r="AA232" s="1" t="s">
        <v>94</v>
      </c>
      <c r="AB232" s="1" t="s">
        <v>94</v>
      </c>
      <c r="AC232" s="1" t="s">
        <v>94</v>
      </c>
      <c r="AE232" s="1" t="s">
        <v>94</v>
      </c>
      <c r="AF232" s="1" t="s">
        <v>94</v>
      </c>
      <c r="AH232" s="1" t="s">
        <v>94</v>
      </c>
      <c r="AI232" s="1" t="s">
        <v>94</v>
      </c>
      <c r="AL232" s="1" t="s">
        <v>94</v>
      </c>
      <c r="AM232" s="1" t="s">
        <v>94</v>
      </c>
      <c r="AN232" s="1" t="s">
        <v>94</v>
      </c>
      <c r="AP232">
        <v>361</v>
      </c>
      <c r="AR232">
        <v>2.17</v>
      </c>
      <c r="AU232">
        <v>97.43</v>
      </c>
      <c r="AV232">
        <v>0.66</v>
      </c>
      <c r="AW232">
        <v>98</v>
      </c>
      <c r="AX232">
        <v>1.34</v>
      </c>
      <c r="AY232">
        <v>99</v>
      </c>
      <c r="AZ232">
        <v>26</v>
      </c>
      <c r="BA232">
        <v>9.5500000000000002E-2</v>
      </c>
      <c r="BC232">
        <v>152.93</v>
      </c>
      <c r="BD232" t="b">
        <v>0</v>
      </c>
      <c r="BE232" t="b">
        <v>0</v>
      </c>
      <c r="BF232" t="b">
        <v>0</v>
      </c>
      <c r="BG232" t="b">
        <v>0</v>
      </c>
      <c r="BH232" t="b">
        <v>0</v>
      </c>
      <c r="BI232" t="b">
        <v>0</v>
      </c>
      <c r="BJ232" t="b">
        <v>0</v>
      </c>
      <c r="BK232" t="b">
        <v>0</v>
      </c>
      <c r="BL232" t="b">
        <v>1</v>
      </c>
      <c r="BM232" t="b">
        <v>1</v>
      </c>
      <c r="BN232" t="b">
        <v>1</v>
      </c>
      <c r="BO232" t="b">
        <v>1</v>
      </c>
      <c r="BP232" t="b">
        <v>1</v>
      </c>
      <c r="BQ232" t="b">
        <v>1</v>
      </c>
      <c r="BR232" t="b">
        <v>1</v>
      </c>
      <c r="BS232" t="b">
        <v>1</v>
      </c>
      <c r="BT232" t="b">
        <v>1</v>
      </c>
      <c r="BU232" t="b">
        <v>1</v>
      </c>
      <c r="BV232" t="b">
        <v>1</v>
      </c>
      <c r="BW232" t="b">
        <v>1</v>
      </c>
      <c r="BX232" t="b">
        <v>1</v>
      </c>
      <c r="BY232" t="b">
        <v>1</v>
      </c>
      <c r="BZ232" t="b">
        <v>0</v>
      </c>
      <c r="CB232" t="b">
        <v>0</v>
      </c>
      <c r="CC232" t="b">
        <v>0</v>
      </c>
      <c r="CD232" t="b">
        <v>0</v>
      </c>
      <c r="CE232">
        <v>0</v>
      </c>
      <c r="CF232">
        <v>0</v>
      </c>
      <c r="CG232">
        <v>0</v>
      </c>
      <c r="CH232">
        <v>0</v>
      </c>
      <c r="CI232">
        <v>0</v>
      </c>
      <c r="CJ232" s="1" t="s">
        <v>94</v>
      </c>
    </row>
    <row r="233" spans="1:89" x14ac:dyDescent="0.25">
      <c r="A233" s="1" t="s">
        <v>1297</v>
      </c>
      <c r="B233" s="1" t="s">
        <v>1298</v>
      </c>
      <c r="C233">
        <v>233</v>
      </c>
      <c r="D233" s="1" t="s">
        <v>1299</v>
      </c>
      <c r="E233">
        <v>233</v>
      </c>
      <c r="F233">
        <v>62737</v>
      </c>
      <c r="G233">
        <v>24500</v>
      </c>
      <c r="H233" s="1" t="s">
        <v>1300</v>
      </c>
      <c r="I233">
        <v>1987</v>
      </c>
      <c r="J233" s="1" t="s">
        <v>279</v>
      </c>
      <c r="K233">
        <v>5.0000000000000001E-4</v>
      </c>
      <c r="L233">
        <v>100</v>
      </c>
      <c r="M233">
        <v>1</v>
      </c>
      <c r="N233" s="1" t="s">
        <v>133</v>
      </c>
      <c r="O233" s="1" t="s">
        <v>97</v>
      </c>
      <c r="P233" s="1" t="s">
        <v>773</v>
      </c>
      <c r="Q233">
        <v>7000</v>
      </c>
      <c r="R233">
        <v>5.0000000000000001E-4</v>
      </c>
      <c r="S233">
        <v>100</v>
      </c>
      <c r="U233" s="1" t="s">
        <v>94</v>
      </c>
      <c r="V233" s="1" t="s">
        <v>246</v>
      </c>
      <c r="W233" s="1" t="s">
        <v>127</v>
      </c>
      <c r="X233">
        <v>2000</v>
      </c>
      <c r="Z233">
        <v>7.6799999999999993E-2</v>
      </c>
      <c r="AA233" s="1" t="s">
        <v>106</v>
      </c>
      <c r="AB233" s="1" t="s">
        <v>94</v>
      </c>
      <c r="AC233" s="1" t="s">
        <v>94</v>
      </c>
      <c r="AE233" s="1" t="s">
        <v>1301</v>
      </c>
      <c r="AF233" s="1" t="s">
        <v>127</v>
      </c>
      <c r="AG233">
        <v>7700</v>
      </c>
      <c r="AH233" s="1" t="s">
        <v>1301</v>
      </c>
      <c r="AI233" s="1" t="s">
        <v>127</v>
      </c>
      <c r="AJ233">
        <v>7000</v>
      </c>
      <c r="AK233">
        <v>7700</v>
      </c>
      <c r="AL233" s="1" t="s">
        <v>108</v>
      </c>
      <c r="AM233" s="1" t="s">
        <v>98</v>
      </c>
      <c r="AN233" s="1" t="s">
        <v>321</v>
      </c>
      <c r="AO233">
        <v>2.5399999999999999E-2</v>
      </c>
      <c r="AP233">
        <v>47</v>
      </c>
      <c r="AQ233">
        <v>2.7000000000000001E-3</v>
      </c>
      <c r="AR233">
        <v>1.47</v>
      </c>
      <c r="AT233">
        <v>8000</v>
      </c>
      <c r="AU233">
        <v>75.260000000000005</v>
      </c>
      <c r="AV233">
        <v>0.86</v>
      </c>
      <c r="AW233">
        <v>0.35</v>
      </c>
      <c r="AX233">
        <v>98.79</v>
      </c>
      <c r="AY233">
        <v>99</v>
      </c>
      <c r="AZ233">
        <v>7.7</v>
      </c>
      <c r="BA233">
        <v>5.7400000000000003E-7</v>
      </c>
      <c r="BC233">
        <v>220.98</v>
      </c>
      <c r="BD233" t="b">
        <v>1</v>
      </c>
      <c r="BE233" t="b">
        <v>0</v>
      </c>
      <c r="BF233" t="b">
        <v>0</v>
      </c>
      <c r="BG233" t="b">
        <v>0</v>
      </c>
      <c r="BH233" t="b">
        <v>1</v>
      </c>
      <c r="BI233" t="b">
        <v>1</v>
      </c>
      <c r="BJ233" t="b">
        <v>0</v>
      </c>
      <c r="BK233" t="b">
        <v>1</v>
      </c>
      <c r="BL233" t="b">
        <v>1</v>
      </c>
      <c r="BM233" t="b">
        <v>1</v>
      </c>
      <c r="BN233" t="b">
        <v>1</v>
      </c>
      <c r="BO233" t="b">
        <v>1</v>
      </c>
      <c r="BP233" t="b">
        <v>1</v>
      </c>
      <c r="BQ233" t="b">
        <v>1</v>
      </c>
      <c r="BR233" t="b">
        <v>1</v>
      </c>
      <c r="BS233" t="b">
        <v>1</v>
      </c>
      <c r="BT233" t="b">
        <v>1</v>
      </c>
      <c r="BU233" t="b">
        <v>1</v>
      </c>
      <c r="BV233" t="b">
        <v>1</v>
      </c>
      <c r="BW233" t="b">
        <v>1</v>
      </c>
      <c r="BX233" t="b">
        <v>1</v>
      </c>
      <c r="BY233" t="b">
        <v>1</v>
      </c>
      <c r="BZ233" t="b">
        <v>1</v>
      </c>
      <c r="CA233">
        <v>0</v>
      </c>
      <c r="CB233" t="b">
        <v>0</v>
      </c>
      <c r="CC233" t="b">
        <v>0</v>
      </c>
      <c r="CD233" t="b">
        <v>0</v>
      </c>
      <c r="CE233">
        <v>0</v>
      </c>
      <c r="CF233">
        <v>1</v>
      </c>
      <c r="CG233">
        <v>7700</v>
      </c>
      <c r="CH233">
        <v>7000</v>
      </c>
      <c r="CI233">
        <v>7700</v>
      </c>
      <c r="CJ233" s="1" t="s">
        <v>94</v>
      </c>
    </row>
    <row r="234" spans="1:89" x14ac:dyDescent="0.25">
      <c r="A234" s="1" t="s">
        <v>1302</v>
      </c>
      <c r="B234" s="1" t="s">
        <v>1303</v>
      </c>
      <c r="C234">
        <v>234</v>
      </c>
      <c r="D234" s="1" t="s">
        <v>1304</v>
      </c>
      <c r="E234">
        <v>234</v>
      </c>
      <c r="F234">
        <v>51338273</v>
      </c>
      <c r="G234">
        <v>24600</v>
      </c>
      <c r="H234" s="1" t="s">
        <v>1305</v>
      </c>
      <c r="I234">
        <v>1995</v>
      </c>
      <c r="J234" s="1" t="s">
        <v>393</v>
      </c>
      <c r="N234" s="1" t="s">
        <v>94</v>
      </c>
      <c r="O234" s="1" t="s">
        <v>94</v>
      </c>
      <c r="P234" s="1" t="s">
        <v>94</v>
      </c>
      <c r="R234">
        <v>2.3E-3</v>
      </c>
      <c r="S234">
        <v>100</v>
      </c>
      <c r="U234" s="1" t="s">
        <v>94</v>
      </c>
      <c r="V234" s="1" t="s">
        <v>1306</v>
      </c>
      <c r="W234" s="1" t="s">
        <v>127</v>
      </c>
      <c r="X234">
        <v>430</v>
      </c>
      <c r="Z234">
        <v>0.23</v>
      </c>
      <c r="AA234" s="1" t="s">
        <v>170</v>
      </c>
      <c r="AB234" s="1" t="s">
        <v>94</v>
      </c>
      <c r="AC234" s="1" t="s">
        <v>94</v>
      </c>
      <c r="AE234" s="1" t="s">
        <v>1307</v>
      </c>
      <c r="AF234" s="1" t="s">
        <v>127</v>
      </c>
      <c r="AG234">
        <v>230000</v>
      </c>
      <c r="AH234" s="1" t="s">
        <v>1307</v>
      </c>
      <c r="AI234" s="1" t="s">
        <v>127</v>
      </c>
      <c r="AJ234">
        <v>230000</v>
      </c>
      <c r="AK234">
        <v>230000</v>
      </c>
      <c r="AL234" s="1" t="s">
        <v>108</v>
      </c>
      <c r="AM234" s="1" t="s">
        <v>109</v>
      </c>
      <c r="AN234" s="1" t="s">
        <v>110</v>
      </c>
      <c r="AO234">
        <v>7.1599999999999997E-2</v>
      </c>
      <c r="AP234">
        <v>4900</v>
      </c>
      <c r="AQ234">
        <v>4.5599999999999997E-5</v>
      </c>
      <c r="AR234">
        <v>4.62</v>
      </c>
      <c r="AT234">
        <v>0.8</v>
      </c>
      <c r="AU234">
        <v>95.96</v>
      </c>
      <c r="AV234">
        <v>37.78</v>
      </c>
      <c r="AW234">
        <v>0</v>
      </c>
      <c r="AX234">
        <v>62.22</v>
      </c>
      <c r="AY234">
        <v>99</v>
      </c>
      <c r="AZ234">
        <v>1900</v>
      </c>
      <c r="BA234">
        <v>1.9700000000000002E-6</v>
      </c>
      <c r="BC234">
        <v>341.19</v>
      </c>
      <c r="BD234" t="b">
        <v>1</v>
      </c>
      <c r="BE234" t="b">
        <v>0</v>
      </c>
      <c r="BF234" t="b">
        <v>0</v>
      </c>
      <c r="BG234" t="b">
        <v>0</v>
      </c>
      <c r="BH234" t="b">
        <v>0</v>
      </c>
      <c r="BI234" t="b">
        <v>0</v>
      </c>
      <c r="BJ234" t="b">
        <v>1</v>
      </c>
      <c r="BK234" t="b">
        <v>0</v>
      </c>
      <c r="BL234" t="b">
        <v>1</v>
      </c>
      <c r="BM234" t="b">
        <v>1</v>
      </c>
      <c r="BN234" t="b">
        <v>1</v>
      </c>
      <c r="BO234" t="b">
        <v>1</v>
      </c>
      <c r="BP234" t="b">
        <v>1</v>
      </c>
      <c r="BQ234" t="b">
        <v>1</v>
      </c>
      <c r="BR234" t="b">
        <v>1</v>
      </c>
      <c r="BS234" t="b">
        <v>1</v>
      </c>
      <c r="BT234" t="b">
        <v>1</v>
      </c>
      <c r="BU234" t="b">
        <v>1</v>
      </c>
      <c r="BV234" t="b">
        <v>1</v>
      </c>
      <c r="BW234" t="b">
        <v>1</v>
      </c>
      <c r="BX234" t="b">
        <v>1</v>
      </c>
      <c r="BY234" t="b">
        <v>1</v>
      </c>
      <c r="BZ234" t="b">
        <v>0</v>
      </c>
      <c r="CB234" t="b">
        <v>0</v>
      </c>
      <c r="CC234" t="b">
        <v>0</v>
      </c>
      <c r="CD234" t="b">
        <v>0</v>
      </c>
      <c r="CE234">
        <v>0</v>
      </c>
      <c r="CF234">
        <v>1</v>
      </c>
      <c r="CG234">
        <v>230000</v>
      </c>
      <c r="CH234">
        <v>430</v>
      </c>
      <c r="CI234">
        <v>230000</v>
      </c>
      <c r="CJ234" s="1" t="s">
        <v>94</v>
      </c>
    </row>
    <row r="235" spans="1:89" x14ac:dyDescent="0.25">
      <c r="A235" s="1" t="s">
        <v>1308</v>
      </c>
      <c r="B235" s="1" t="s">
        <v>1309</v>
      </c>
      <c r="C235">
        <v>235</v>
      </c>
      <c r="D235" s="1" t="s">
        <v>1310</v>
      </c>
      <c r="E235">
        <v>235</v>
      </c>
      <c r="F235">
        <v>115322</v>
      </c>
      <c r="G235">
        <v>24700</v>
      </c>
      <c r="H235" s="1" t="s">
        <v>1311</v>
      </c>
      <c r="I235">
        <v>1987</v>
      </c>
      <c r="J235" s="1" t="s">
        <v>381</v>
      </c>
      <c r="N235" s="1" t="s">
        <v>94</v>
      </c>
      <c r="O235" s="1" t="s">
        <v>94</v>
      </c>
      <c r="P235" s="1" t="s">
        <v>94</v>
      </c>
      <c r="R235">
        <v>4.0000000000000002E-4</v>
      </c>
      <c r="U235" s="1" t="s">
        <v>94</v>
      </c>
      <c r="V235" s="1" t="s">
        <v>1312</v>
      </c>
      <c r="W235" s="1" t="s">
        <v>127</v>
      </c>
      <c r="X235">
        <v>2500</v>
      </c>
      <c r="AA235" s="1" t="s">
        <v>106</v>
      </c>
      <c r="AB235" s="1" t="s">
        <v>94</v>
      </c>
      <c r="AC235" s="1" t="s">
        <v>94</v>
      </c>
      <c r="AE235" s="1" t="s">
        <v>94</v>
      </c>
      <c r="AF235" s="1" t="s">
        <v>94</v>
      </c>
      <c r="AH235" s="1" t="s">
        <v>1313</v>
      </c>
      <c r="AI235" s="1" t="s">
        <v>127</v>
      </c>
      <c r="AJ235">
        <v>2500</v>
      </c>
      <c r="AK235">
        <v>2500</v>
      </c>
      <c r="AL235" s="1" t="s">
        <v>98</v>
      </c>
      <c r="AM235" s="1" t="s">
        <v>99</v>
      </c>
      <c r="AN235" s="1" t="s">
        <v>100</v>
      </c>
      <c r="AO235">
        <v>9.2499999999999995E-3</v>
      </c>
      <c r="AP235">
        <v>4900</v>
      </c>
      <c r="AR235">
        <v>5.0199999999999996</v>
      </c>
      <c r="AT235">
        <v>0.8</v>
      </c>
      <c r="AU235">
        <v>98.37</v>
      </c>
      <c r="AV235">
        <v>45.27</v>
      </c>
      <c r="AW235">
        <v>0</v>
      </c>
      <c r="AX235">
        <v>54.73</v>
      </c>
      <c r="AY235">
        <v>99</v>
      </c>
      <c r="AZ235">
        <v>13900</v>
      </c>
      <c r="BA235">
        <v>2.4200000000000002E-7</v>
      </c>
      <c r="BC235">
        <v>370.49</v>
      </c>
      <c r="BD235" t="b">
        <v>1</v>
      </c>
      <c r="BE235" t="b">
        <v>0</v>
      </c>
      <c r="BF235" t="b">
        <v>0</v>
      </c>
      <c r="BG235" t="b">
        <v>0</v>
      </c>
      <c r="BH235" t="b">
        <v>1</v>
      </c>
      <c r="BI235" t="b">
        <v>0</v>
      </c>
      <c r="BJ235" t="b">
        <v>0</v>
      </c>
      <c r="BK235" t="b">
        <v>1</v>
      </c>
      <c r="BL235" t="b">
        <v>1</v>
      </c>
      <c r="BM235" t="b">
        <v>1</v>
      </c>
      <c r="BN235" t="b">
        <v>1</v>
      </c>
      <c r="BO235" t="b">
        <v>1</v>
      </c>
      <c r="BP235" t="b">
        <v>1</v>
      </c>
      <c r="BQ235" t="b">
        <v>1</v>
      </c>
      <c r="BR235" t="b">
        <v>1</v>
      </c>
      <c r="BS235" t="b">
        <v>1</v>
      </c>
      <c r="BT235" t="b">
        <v>1</v>
      </c>
      <c r="BU235" t="b">
        <v>1</v>
      </c>
      <c r="BV235" t="b">
        <v>1</v>
      </c>
      <c r="BW235" t="b">
        <v>1</v>
      </c>
      <c r="BX235" t="b">
        <v>1</v>
      </c>
      <c r="BY235" t="b">
        <v>1</v>
      </c>
      <c r="BZ235" t="b">
        <v>0</v>
      </c>
      <c r="CB235" t="b">
        <v>0</v>
      </c>
      <c r="CC235" t="b">
        <v>0</v>
      </c>
      <c r="CD235" t="b">
        <v>0</v>
      </c>
      <c r="CE235">
        <v>0</v>
      </c>
      <c r="CF235">
        <v>1</v>
      </c>
      <c r="CG235">
        <v>2500</v>
      </c>
      <c r="CH235">
        <v>2500</v>
      </c>
      <c r="CI235">
        <v>0</v>
      </c>
      <c r="CJ235" s="1" t="s">
        <v>94</v>
      </c>
    </row>
    <row r="236" spans="1:89" x14ac:dyDescent="0.25">
      <c r="A236" s="1" t="s">
        <v>1314</v>
      </c>
      <c r="B236" s="1" t="s">
        <v>1315</v>
      </c>
      <c r="C236">
        <v>236</v>
      </c>
      <c r="D236" s="1" t="s">
        <v>1316</v>
      </c>
      <c r="E236">
        <v>236</v>
      </c>
      <c r="F236">
        <v>77736</v>
      </c>
      <c r="G236">
        <v>24800</v>
      </c>
      <c r="H236" s="1" t="s">
        <v>1317</v>
      </c>
      <c r="I236">
        <v>1995</v>
      </c>
      <c r="J236" s="1" t="s">
        <v>486</v>
      </c>
      <c r="K236">
        <v>2.9999999999999997E-4</v>
      </c>
      <c r="L236">
        <v>3000</v>
      </c>
      <c r="N236" s="1" t="s">
        <v>1246</v>
      </c>
      <c r="O236" s="1" t="s">
        <v>179</v>
      </c>
      <c r="P236" s="1" t="s">
        <v>1318</v>
      </c>
      <c r="Q236">
        <v>12000</v>
      </c>
      <c r="R236">
        <v>0.08</v>
      </c>
      <c r="S236">
        <v>300</v>
      </c>
      <c r="U236" s="1" t="s">
        <v>1319</v>
      </c>
      <c r="V236" s="1" t="s">
        <v>1318</v>
      </c>
      <c r="W236" s="1" t="s">
        <v>179</v>
      </c>
      <c r="X236">
        <v>13</v>
      </c>
      <c r="AA236" s="1" t="s">
        <v>135</v>
      </c>
      <c r="AB236" s="1" t="s">
        <v>94</v>
      </c>
      <c r="AC236" s="1" t="s">
        <v>94</v>
      </c>
      <c r="AE236" s="1" t="s">
        <v>94</v>
      </c>
      <c r="AF236" s="1" t="s">
        <v>94</v>
      </c>
      <c r="AH236" s="1" t="s">
        <v>1318</v>
      </c>
      <c r="AI236" s="1" t="s">
        <v>179</v>
      </c>
      <c r="AJ236">
        <v>12000</v>
      </c>
      <c r="AK236">
        <v>13</v>
      </c>
      <c r="AL236" s="1" t="s">
        <v>98</v>
      </c>
      <c r="AM236" s="1" t="s">
        <v>98</v>
      </c>
      <c r="AN236" s="1" t="s">
        <v>100</v>
      </c>
      <c r="AO236">
        <v>0.32600000000000001</v>
      </c>
      <c r="AP236">
        <v>720</v>
      </c>
      <c r="AR236">
        <v>3.16</v>
      </c>
      <c r="AT236">
        <v>26.47</v>
      </c>
      <c r="AU236">
        <v>96.68</v>
      </c>
      <c r="AV236">
        <v>7.24</v>
      </c>
      <c r="AW236">
        <v>83.13</v>
      </c>
      <c r="AX236">
        <v>9.6300000000000008</v>
      </c>
      <c r="AY236">
        <v>99</v>
      </c>
      <c r="AZ236">
        <v>150</v>
      </c>
      <c r="BA236">
        <v>6.25E-2</v>
      </c>
      <c r="BC236">
        <v>132.21</v>
      </c>
      <c r="BD236" t="b">
        <v>0</v>
      </c>
      <c r="BE236" t="b">
        <v>0</v>
      </c>
      <c r="BF236" t="b">
        <v>0</v>
      </c>
      <c r="BG236" t="b">
        <v>0</v>
      </c>
      <c r="BH236" t="b">
        <v>0</v>
      </c>
      <c r="BI236" t="b">
        <v>0</v>
      </c>
      <c r="BJ236" t="b">
        <v>1</v>
      </c>
      <c r="BK236" t="b">
        <v>0</v>
      </c>
      <c r="BL236" t="b">
        <v>1</v>
      </c>
      <c r="BM236" t="b">
        <v>1</v>
      </c>
      <c r="BN236" t="b">
        <v>1</v>
      </c>
      <c r="BO236" t="b">
        <v>1</v>
      </c>
      <c r="BP236" t="b">
        <v>1</v>
      </c>
      <c r="BQ236" t="b">
        <v>1</v>
      </c>
      <c r="BR236" t="b">
        <v>1</v>
      </c>
      <c r="BS236" t="b">
        <v>1</v>
      </c>
      <c r="BT236" t="b">
        <v>1</v>
      </c>
      <c r="BU236" t="b">
        <v>1</v>
      </c>
      <c r="BV236" t="b">
        <v>1</v>
      </c>
      <c r="BW236" t="b">
        <v>1</v>
      </c>
      <c r="BX236" t="b">
        <v>1</v>
      </c>
      <c r="BY236" t="b">
        <v>1</v>
      </c>
      <c r="BZ236" t="b">
        <v>1</v>
      </c>
      <c r="CA236">
        <v>2</v>
      </c>
      <c r="CB236" t="b">
        <v>0</v>
      </c>
      <c r="CC236" t="b">
        <v>0</v>
      </c>
      <c r="CD236" t="b">
        <v>0</v>
      </c>
      <c r="CE236">
        <v>0</v>
      </c>
      <c r="CF236">
        <v>1</v>
      </c>
      <c r="CG236">
        <v>12000</v>
      </c>
      <c r="CH236">
        <v>12000</v>
      </c>
      <c r="CI236">
        <v>0</v>
      </c>
      <c r="CJ236" s="1" t="s">
        <v>94</v>
      </c>
      <c r="CK236">
        <v>1</v>
      </c>
    </row>
    <row r="237" spans="1:89" x14ac:dyDescent="0.25">
      <c r="A237" s="1" t="s">
        <v>1320</v>
      </c>
      <c r="B237" s="1" t="s">
        <v>1321</v>
      </c>
      <c r="C237">
        <v>237</v>
      </c>
      <c r="D237" s="1" t="s">
        <v>1322</v>
      </c>
      <c r="E237">
        <v>237</v>
      </c>
      <c r="F237">
        <v>1464535</v>
      </c>
      <c r="G237">
        <v>24900</v>
      </c>
      <c r="H237" s="1" t="s">
        <v>1323</v>
      </c>
      <c r="I237">
        <v>1987</v>
      </c>
      <c r="J237" s="1" t="s">
        <v>94</v>
      </c>
      <c r="N237" s="1" t="s">
        <v>94</v>
      </c>
      <c r="O237" s="1" t="s">
        <v>94</v>
      </c>
      <c r="P237" s="1" t="s">
        <v>94</v>
      </c>
      <c r="U237" s="1" t="s">
        <v>94</v>
      </c>
      <c r="V237" s="1" t="s">
        <v>94</v>
      </c>
      <c r="W237" s="1" t="s">
        <v>94</v>
      </c>
      <c r="AA237" s="1" t="s">
        <v>94</v>
      </c>
      <c r="AB237" s="1" t="s">
        <v>94</v>
      </c>
      <c r="AC237" s="1" t="s">
        <v>94</v>
      </c>
      <c r="AE237" s="1" t="s">
        <v>94</v>
      </c>
      <c r="AF237" s="1" t="s">
        <v>94</v>
      </c>
      <c r="AH237" s="1" t="s">
        <v>94</v>
      </c>
      <c r="AI237" s="1" t="s">
        <v>94</v>
      </c>
      <c r="AL237" s="1" t="s">
        <v>94</v>
      </c>
      <c r="AM237" s="1" t="s">
        <v>94</v>
      </c>
      <c r="AN237" s="1" t="s">
        <v>94</v>
      </c>
      <c r="AO237">
        <v>2.6900000000000001E-3</v>
      </c>
      <c r="AP237">
        <v>2</v>
      </c>
      <c r="AQ237">
        <v>7.4000000000000001E-7</v>
      </c>
      <c r="AR237">
        <v>-0.28000000000000003</v>
      </c>
      <c r="AT237">
        <v>1000000</v>
      </c>
      <c r="AU237">
        <v>75.069999999999993</v>
      </c>
      <c r="AV237">
        <v>0.83</v>
      </c>
      <c r="AW237">
        <v>0.03</v>
      </c>
      <c r="AX237">
        <v>99.15</v>
      </c>
      <c r="AY237">
        <v>99</v>
      </c>
      <c r="AZ237">
        <v>3.2</v>
      </c>
      <c r="BA237">
        <v>3.5399999999999999E-8</v>
      </c>
      <c r="BC237">
        <v>86.09</v>
      </c>
      <c r="BD237" t="b">
        <v>0</v>
      </c>
      <c r="BE237" t="b">
        <v>0</v>
      </c>
      <c r="BF237" t="b">
        <v>0</v>
      </c>
      <c r="BG237" t="b">
        <v>0</v>
      </c>
      <c r="BH237" t="b">
        <v>1</v>
      </c>
      <c r="BI237" t="b">
        <v>1</v>
      </c>
      <c r="BJ237" t="b">
        <v>0</v>
      </c>
      <c r="BK237" t="b">
        <v>1</v>
      </c>
      <c r="BL237" t="b">
        <v>1</v>
      </c>
      <c r="BM237" t="b">
        <v>1</v>
      </c>
      <c r="BN237" t="b">
        <v>1</v>
      </c>
      <c r="BO237" t="b">
        <v>1</v>
      </c>
      <c r="BP237" t="b">
        <v>1</v>
      </c>
      <c r="BQ237" t="b">
        <v>1</v>
      </c>
      <c r="BR237" t="b">
        <v>1</v>
      </c>
      <c r="BS237" t="b">
        <v>1</v>
      </c>
      <c r="BT237" t="b">
        <v>1</v>
      </c>
      <c r="BU237" t="b">
        <v>1</v>
      </c>
      <c r="BV237" t="b">
        <v>1</v>
      </c>
      <c r="BW237" t="b">
        <v>1</v>
      </c>
      <c r="BX237" t="b">
        <v>1</v>
      </c>
      <c r="BY237" t="b">
        <v>1</v>
      </c>
      <c r="BZ237" t="b">
        <v>0</v>
      </c>
      <c r="CB237" t="b">
        <v>0</v>
      </c>
      <c r="CC237" t="b">
        <v>0</v>
      </c>
      <c r="CD237" t="b">
        <v>0</v>
      </c>
      <c r="CE237">
        <v>0</v>
      </c>
      <c r="CF237">
        <v>0</v>
      </c>
      <c r="CG237">
        <v>0</v>
      </c>
      <c r="CH237">
        <v>0</v>
      </c>
      <c r="CI237">
        <v>0</v>
      </c>
      <c r="CJ237" s="1" t="s">
        <v>94</v>
      </c>
    </row>
    <row r="238" spans="1:89" x14ac:dyDescent="0.25">
      <c r="A238" s="1" t="s">
        <v>1324</v>
      </c>
      <c r="B238" s="1" t="s">
        <v>1325</v>
      </c>
      <c r="C238">
        <v>238</v>
      </c>
      <c r="D238" s="1" t="s">
        <v>1326</v>
      </c>
      <c r="E238">
        <v>238</v>
      </c>
      <c r="F238">
        <v>111422</v>
      </c>
      <c r="G238">
        <v>25000</v>
      </c>
      <c r="H238" s="1" t="s">
        <v>1327</v>
      </c>
      <c r="I238">
        <v>1987</v>
      </c>
      <c r="J238" s="1" t="s">
        <v>1328</v>
      </c>
      <c r="K238">
        <v>3.0000000000000001E-3</v>
      </c>
      <c r="N238" s="1" t="s">
        <v>94</v>
      </c>
      <c r="O238" s="1" t="s">
        <v>125</v>
      </c>
      <c r="P238" s="1" t="s">
        <v>870</v>
      </c>
      <c r="Q238">
        <v>1200</v>
      </c>
      <c r="R238">
        <v>2E-3</v>
      </c>
      <c r="S238">
        <v>3000</v>
      </c>
      <c r="U238" s="1" t="s">
        <v>1319</v>
      </c>
      <c r="V238" s="1" t="s">
        <v>1329</v>
      </c>
      <c r="W238" s="1" t="s">
        <v>179</v>
      </c>
      <c r="X238">
        <v>500</v>
      </c>
      <c r="AA238" s="1" t="s">
        <v>135</v>
      </c>
      <c r="AB238" s="1" t="s">
        <v>94</v>
      </c>
      <c r="AC238" s="1" t="s">
        <v>94</v>
      </c>
      <c r="AE238" s="1" t="s">
        <v>94</v>
      </c>
      <c r="AF238" s="1" t="s">
        <v>94</v>
      </c>
      <c r="AH238" s="1" t="s">
        <v>1330</v>
      </c>
      <c r="AI238" s="1" t="s">
        <v>237</v>
      </c>
      <c r="AJ238">
        <v>1200</v>
      </c>
      <c r="AK238">
        <v>500</v>
      </c>
      <c r="AL238" s="1" t="s">
        <v>98</v>
      </c>
      <c r="AM238" s="1" t="s">
        <v>98</v>
      </c>
      <c r="AN238" s="1" t="s">
        <v>100</v>
      </c>
      <c r="AO238">
        <v>0.25</v>
      </c>
      <c r="AP238">
        <v>2</v>
      </c>
      <c r="AR238">
        <v>-1.43</v>
      </c>
      <c r="AT238">
        <v>1000000</v>
      </c>
      <c r="AU238">
        <v>92.06</v>
      </c>
      <c r="AV238">
        <v>0.36</v>
      </c>
      <c r="AW238">
        <v>0</v>
      </c>
      <c r="AX238">
        <v>99.64</v>
      </c>
      <c r="AY238">
        <v>99</v>
      </c>
      <c r="AZ238">
        <v>3.2</v>
      </c>
      <c r="BA238">
        <v>3.8699999999999999E-11</v>
      </c>
      <c r="BC238">
        <v>105.14</v>
      </c>
      <c r="BD238" t="b">
        <v>1</v>
      </c>
      <c r="BE238" t="b">
        <v>0</v>
      </c>
      <c r="BF238" t="b">
        <v>0</v>
      </c>
      <c r="BG238" t="b">
        <v>0</v>
      </c>
      <c r="BH238" t="b">
        <v>1</v>
      </c>
      <c r="BI238" t="b">
        <v>0</v>
      </c>
      <c r="BJ238" t="b">
        <v>0</v>
      </c>
      <c r="BK238" t="b">
        <v>1</v>
      </c>
      <c r="BL238" t="b">
        <v>1</v>
      </c>
      <c r="BM238" t="b">
        <v>1</v>
      </c>
      <c r="BN238" t="b">
        <v>1</v>
      </c>
      <c r="BO238" t="b">
        <v>1</v>
      </c>
      <c r="BP238" t="b">
        <v>1</v>
      </c>
      <c r="BQ238" t="b">
        <v>1</v>
      </c>
      <c r="BR238" t="b">
        <v>1</v>
      </c>
      <c r="BS238" t="b">
        <v>1</v>
      </c>
      <c r="BT238" t="b">
        <v>1</v>
      </c>
      <c r="BU238" t="b">
        <v>1</v>
      </c>
      <c r="BV238" t="b">
        <v>1</v>
      </c>
      <c r="BW238" t="b">
        <v>1</v>
      </c>
      <c r="BX238" t="b">
        <v>1</v>
      </c>
      <c r="BY238" t="b">
        <v>1</v>
      </c>
      <c r="BZ238" t="b">
        <v>1</v>
      </c>
      <c r="CA238">
        <v>2</v>
      </c>
      <c r="CB238" t="b">
        <v>0</v>
      </c>
      <c r="CC238" t="b">
        <v>0</v>
      </c>
      <c r="CD238" t="b">
        <v>0</v>
      </c>
      <c r="CE238">
        <v>0</v>
      </c>
      <c r="CF238">
        <v>1</v>
      </c>
      <c r="CG238">
        <v>1200</v>
      </c>
      <c r="CH238">
        <v>1200</v>
      </c>
      <c r="CI238">
        <v>0</v>
      </c>
      <c r="CJ238" s="1" t="s">
        <v>94</v>
      </c>
      <c r="CK238">
        <v>1</v>
      </c>
    </row>
    <row r="239" spans="1:89" x14ac:dyDescent="0.25">
      <c r="A239" s="1" t="s">
        <v>1331</v>
      </c>
      <c r="B239" s="1" t="s">
        <v>1332</v>
      </c>
      <c r="C239">
        <v>239</v>
      </c>
      <c r="D239" s="1" t="s">
        <v>1333</v>
      </c>
      <c r="E239">
        <v>239</v>
      </c>
      <c r="F239">
        <v>38727558</v>
      </c>
      <c r="G239">
        <v>25100</v>
      </c>
      <c r="H239" s="1" t="s">
        <v>1334</v>
      </c>
      <c r="I239">
        <v>1995</v>
      </c>
      <c r="J239" s="1" t="s">
        <v>94</v>
      </c>
      <c r="N239" s="1" t="s">
        <v>94</v>
      </c>
      <c r="O239" s="1" t="s">
        <v>94</v>
      </c>
      <c r="P239" s="1" t="s">
        <v>94</v>
      </c>
      <c r="U239" s="1" t="s">
        <v>94</v>
      </c>
      <c r="V239" s="1" t="s">
        <v>94</v>
      </c>
      <c r="W239" s="1" t="s">
        <v>94</v>
      </c>
      <c r="AA239" s="1" t="s">
        <v>94</v>
      </c>
      <c r="AB239" s="1" t="s">
        <v>94</v>
      </c>
      <c r="AC239" s="1" t="s">
        <v>94</v>
      </c>
      <c r="AE239" s="1" t="s">
        <v>94</v>
      </c>
      <c r="AF239" s="1" t="s">
        <v>94</v>
      </c>
      <c r="AH239" s="1" t="s">
        <v>94</v>
      </c>
      <c r="AI239" s="1" t="s">
        <v>94</v>
      </c>
      <c r="AL239" s="1" t="s">
        <v>94</v>
      </c>
      <c r="AM239" s="1" t="s">
        <v>94</v>
      </c>
      <c r="AN239" s="1" t="s">
        <v>94</v>
      </c>
      <c r="AO239">
        <v>6.4100000000000004E-2</v>
      </c>
      <c r="AP239">
        <v>338</v>
      </c>
      <c r="AQ239">
        <v>2.0699999999999999E-4</v>
      </c>
      <c r="AR239">
        <v>3.6</v>
      </c>
      <c r="AT239">
        <v>105</v>
      </c>
      <c r="AU239">
        <v>89.98</v>
      </c>
      <c r="AV239">
        <v>9.2100000000000009</v>
      </c>
      <c r="AW239">
        <v>0</v>
      </c>
      <c r="AX239">
        <v>90.79</v>
      </c>
      <c r="AY239">
        <v>99</v>
      </c>
      <c r="AZ239">
        <v>320</v>
      </c>
      <c r="BA239">
        <v>6.0300000000000001E-9</v>
      </c>
      <c r="BC239">
        <v>311.81</v>
      </c>
      <c r="BD239" t="b">
        <v>0</v>
      </c>
      <c r="BE239" t="b">
        <v>0</v>
      </c>
      <c r="BF239" t="b">
        <v>0</v>
      </c>
      <c r="BG239" t="b">
        <v>0</v>
      </c>
      <c r="BH239" t="b">
        <v>0</v>
      </c>
      <c r="BI239" t="b">
        <v>0</v>
      </c>
      <c r="BJ239" t="b">
        <v>1</v>
      </c>
      <c r="BK239" t="b">
        <v>0</v>
      </c>
      <c r="BL239" t="b">
        <v>1</v>
      </c>
      <c r="BM239" t="b">
        <v>1</v>
      </c>
      <c r="BN239" t="b">
        <v>1</v>
      </c>
      <c r="BO239" t="b">
        <v>1</v>
      </c>
      <c r="BP239" t="b">
        <v>1</v>
      </c>
      <c r="BQ239" t="b">
        <v>1</v>
      </c>
      <c r="BR239" t="b">
        <v>1</v>
      </c>
      <c r="BS239" t="b">
        <v>1</v>
      </c>
      <c r="BT239" t="b">
        <v>1</v>
      </c>
      <c r="BU239" t="b">
        <v>1</v>
      </c>
      <c r="BV239" t="b">
        <v>1</v>
      </c>
      <c r="BW239" t="b">
        <v>1</v>
      </c>
      <c r="BX239" t="b">
        <v>1</v>
      </c>
      <c r="BY239" t="b">
        <v>1</v>
      </c>
      <c r="BZ239" t="b">
        <v>0</v>
      </c>
      <c r="CB239" t="b">
        <v>0</v>
      </c>
      <c r="CC239" t="b">
        <v>0</v>
      </c>
      <c r="CD239" t="b">
        <v>0</v>
      </c>
      <c r="CE239">
        <v>0</v>
      </c>
      <c r="CF239">
        <v>0</v>
      </c>
      <c r="CG239">
        <v>0</v>
      </c>
      <c r="CH239">
        <v>0</v>
      </c>
      <c r="CI239">
        <v>0</v>
      </c>
      <c r="CJ239" s="1" t="s">
        <v>94</v>
      </c>
    </row>
    <row r="240" spans="1:89" x14ac:dyDescent="0.25">
      <c r="A240" s="1" t="s">
        <v>1335</v>
      </c>
      <c r="B240" s="1" t="s">
        <v>1336</v>
      </c>
      <c r="C240">
        <v>240</v>
      </c>
      <c r="D240" s="1" t="s">
        <v>1337</v>
      </c>
      <c r="E240">
        <v>240</v>
      </c>
      <c r="F240">
        <v>64675</v>
      </c>
      <c r="G240">
        <v>25400</v>
      </c>
      <c r="H240" s="1" t="s">
        <v>1338</v>
      </c>
      <c r="I240">
        <v>1987</v>
      </c>
      <c r="J240" s="1" t="s">
        <v>237</v>
      </c>
      <c r="N240" s="1" t="s">
        <v>94</v>
      </c>
      <c r="O240" s="1" t="s">
        <v>94</v>
      </c>
      <c r="P240" s="1" t="s">
        <v>94</v>
      </c>
      <c r="U240" s="1" t="s">
        <v>94</v>
      </c>
      <c r="V240" s="1" t="s">
        <v>94</v>
      </c>
      <c r="W240" s="1" t="s">
        <v>94</v>
      </c>
      <c r="Z240">
        <v>1.2</v>
      </c>
      <c r="AA240" s="1" t="s">
        <v>187</v>
      </c>
      <c r="AB240" s="1" t="s">
        <v>94</v>
      </c>
      <c r="AC240" s="1" t="s">
        <v>94</v>
      </c>
      <c r="AE240" s="1" t="s">
        <v>94</v>
      </c>
      <c r="AF240" s="1" t="s">
        <v>237</v>
      </c>
      <c r="AG240">
        <v>1200000</v>
      </c>
      <c r="AH240" s="1" t="s">
        <v>94</v>
      </c>
      <c r="AI240" s="1" t="s">
        <v>237</v>
      </c>
      <c r="AJ240">
        <v>1200000</v>
      </c>
      <c r="AK240">
        <v>1200000</v>
      </c>
      <c r="AL240" s="1" t="s">
        <v>108</v>
      </c>
      <c r="AM240" s="1" t="s">
        <v>109</v>
      </c>
      <c r="AN240" s="1" t="s">
        <v>110</v>
      </c>
      <c r="AO240">
        <v>4.8599999999999997E-3</v>
      </c>
      <c r="AP240">
        <v>34</v>
      </c>
      <c r="AR240">
        <v>1.1399999999999999</v>
      </c>
      <c r="AT240">
        <v>7000</v>
      </c>
      <c r="AU240">
        <v>95.12</v>
      </c>
      <c r="AV240">
        <v>0.22</v>
      </c>
      <c r="AW240">
        <v>0.05</v>
      </c>
      <c r="AX240">
        <v>99.73</v>
      </c>
      <c r="AY240">
        <v>99</v>
      </c>
      <c r="AZ240">
        <v>4.3</v>
      </c>
      <c r="BA240">
        <v>6.1399999999999997E-6</v>
      </c>
      <c r="BC240">
        <v>154.19</v>
      </c>
      <c r="BD240" t="b">
        <v>1</v>
      </c>
      <c r="BE240" t="b">
        <v>0</v>
      </c>
      <c r="BF240" t="b">
        <v>0</v>
      </c>
      <c r="BG240" t="b">
        <v>0</v>
      </c>
      <c r="BH240" t="b">
        <v>1</v>
      </c>
      <c r="BI240" t="b">
        <v>1</v>
      </c>
      <c r="BJ240" t="b">
        <v>0</v>
      </c>
      <c r="BK240" t="b">
        <v>1</v>
      </c>
      <c r="BL240" t="b">
        <v>1</v>
      </c>
      <c r="BM240" t="b">
        <v>1</v>
      </c>
      <c r="BN240" t="b">
        <v>1</v>
      </c>
      <c r="BO240" t="b">
        <v>1</v>
      </c>
      <c r="BP240" t="b">
        <v>1</v>
      </c>
      <c r="BQ240" t="b">
        <v>1</v>
      </c>
      <c r="BR240" t="b">
        <v>1</v>
      </c>
      <c r="BS240" t="b">
        <v>1</v>
      </c>
      <c r="BT240" t="b">
        <v>1</v>
      </c>
      <c r="BU240" t="b">
        <v>1</v>
      </c>
      <c r="BV240" t="b">
        <v>1</v>
      </c>
      <c r="BW240" t="b">
        <v>1</v>
      </c>
      <c r="BX240" t="b">
        <v>1</v>
      </c>
      <c r="BY240" t="b">
        <v>1</v>
      </c>
      <c r="BZ240" t="b">
        <v>1</v>
      </c>
      <c r="CA240">
        <v>0</v>
      </c>
      <c r="CB240" t="b">
        <v>0</v>
      </c>
      <c r="CC240" t="b">
        <v>0</v>
      </c>
      <c r="CD240" t="b">
        <v>0</v>
      </c>
      <c r="CE240">
        <v>0</v>
      </c>
      <c r="CF240">
        <v>1</v>
      </c>
      <c r="CG240">
        <v>1200000</v>
      </c>
      <c r="CH240">
        <v>0</v>
      </c>
      <c r="CI240">
        <v>1200000</v>
      </c>
      <c r="CJ240" s="1" t="s">
        <v>94</v>
      </c>
    </row>
    <row r="241" spans="1:89" x14ac:dyDescent="0.25">
      <c r="A241" s="1" t="s">
        <v>1339</v>
      </c>
      <c r="B241" s="1" t="s">
        <v>1340</v>
      </c>
      <c r="C241">
        <v>241</v>
      </c>
      <c r="D241" s="1" t="s">
        <v>1341</v>
      </c>
      <c r="E241">
        <v>241</v>
      </c>
      <c r="F241">
        <v>35367385</v>
      </c>
      <c r="G241">
        <v>25500</v>
      </c>
      <c r="H241" s="1" t="s">
        <v>1342</v>
      </c>
      <c r="I241">
        <v>1995</v>
      </c>
      <c r="J241" s="1" t="s">
        <v>200</v>
      </c>
      <c r="N241" s="1" t="s">
        <v>94</v>
      </c>
      <c r="O241" s="1" t="s">
        <v>94</v>
      </c>
      <c r="P241" s="1" t="s">
        <v>94</v>
      </c>
      <c r="R241">
        <v>0.02</v>
      </c>
      <c r="S241">
        <v>100</v>
      </c>
      <c r="U241" s="1" t="s">
        <v>94</v>
      </c>
      <c r="V241" s="1" t="s">
        <v>1343</v>
      </c>
      <c r="W241" s="1" t="s">
        <v>127</v>
      </c>
      <c r="X241">
        <v>50</v>
      </c>
      <c r="AA241" s="1" t="s">
        <v>202</v>
      </c>
      <c r="AB241" s="1" t="s">
        <v>94</v>
      </c>
      <c r="AC241" s="1" t="s">
        <v>94</v>
      </c>
      <c r="AE241" s="1" t="s">
        <v>94</v>
      </c>
      <c r="AF241" s="1" t="s">
        <v>94</v>
      </c>
      <c r="AH241" s="1" t="s">
        <v>1344</v>
      </c>
      <c r="AI241" s="1" t="s">
        <v>127</v>
      </c>
      <c r="AJ241">
        <v>50</v>
      </c>
      <c r="AK241">
        <v>50</v>
      </c>
      <c r="AL241" s="1" t="s">
        <v>98</v>
      </c>
      <c r="AM241" s="1" t="s">
        <v>99</v>
      </c>
      <c r="AN241" s="1" t="s">
        <v>100</v>
      </c>
      <c r="AO241">
        <v>4.3900000000000002E-2</v>
      </c>
      <c r="AP241">
        <v>6760</v>
      </c>
      <c r="AR241">
        <v>3.88</v>
      </c>
      <c r="AT241">
        <v>0.08</v>
      </c>
      <c r="AU241">
        <v>93.88</v>
      </c>
      <c r="AV241">
        <v>13.68</v>
      </c>
      <c r="AW241">
        <v>0</v>
      </c>
      <c r="AX241">
        <v>86.32</v>
      </c>
      <c r="AY241">
        <v>99</v>
      </c>
      <c r="AZ241">
        <v>520</v>
      </c>
      <c r="BA241">
        <v>4.5999999999999998E-9</v>
      </c>
      <c r="BC241">
        <v>310.69</v>
      </c>
      <c r="BD241" t="b">
        <v>1</v>
      </c>
      <c r="BE241" t="b">
        <v>0</v>
      </c>
      <c r="BF241" t="b">
        <v>0</v>
      </c>
      <c r="BG241" t="b">
        <v>0</v>
      </c>
      <c r="BH241" t="b">
        <v>0</v>
      </c>
      <c r="BI241" t="b">
        <v>0</v>
      </c>
      <c r="BJ241" t="b">
        <v>1</v>
      </c>
      <c r="BK241" t="b">
        <v>0</v>
      </c>
      <c r="BL241" t="b">
        <v>1</v>
      </c>
      <c r="BM241" t="b">
        <v>1</v>
      </c>
      <c r="BN241" t="b">
        <v>1</v>
      </c>
      <c r="BO241" t="b">
        <v>1</v>
      </c>
      <c r="BP241" t="b">
        <v>1</v>
      </c>
      <c r="BQ241" t="b">
        <v>1</v>
      </c>
      <c r="BR241" t="b">
        <v>1</v>
      </c>
      <c r="BS241" t="b">
        <v>1</v>
      </c>
      <c r="BT241" t="b">
        <v>1</v>
      </c>
      <c r="BU241" t="b">
        <v>1</v>
      </c>
      <c r="BV241" t="b">
        <v>1</v>
      </c>
      <c r="BW241" t="b">
        <v>1</v>
      </c>
      <c r="BX241" t="b">
        <v>1</v>
      </c>
      <c r="BY241" t="b">
        <v>1</v>
      </c>
      <c r="BZ241" t="b">
        <v>0</v>
      </c>
      <c r="CB241" t="b">
        <v>0</v>
      </c>
      <c r="CC241" t="b">
        <v>0</v>
      </c>
      <c r="CD241" t="b">
        <v>0</v>
      </c>
      <c r="CE241">
        <v>0</v>
      </c>
      <c r="CF241">
        <v>1</v>
      </c>
      <c r="CG241">
        <v>50</v>
      </c>
      <c r="CH241">
        <v>50</v>
      </c>
      <c r="CI241">
        <v>0</v>
      </c>
      <c r="CJ241" s="1" t="s">
        <v>94</v>
      </c>
    </row>
    <row r="242" spans="1:89" x14ac:dyDescent="0.25">
      <c r="A242" s="1" t="s">
        <v>1345</v>
      </c>
      <c r="B242" s="1" t="s">
        <v>1346</v>
      </c>
      <c r="C242">
        <v>242</v>
      </c>
      <c r="D242" s="1" t="s">
        <v>1347</v>
      </c>
      <c r="E242">
        <v>242</v>
      </c>
      <c r="F242">
        <v>101906</v>
      </c>
      <c r="G242">
        <v>25600</v>
      </c>
      <c r="H242" s="1" t="s">
        <v>1348</v>
      </c>
      <c r="I242">
        <v>1995</v>
      </c>
      <c r="J242" s="1" t="s">
        <v>94</v>
      </c>
      <c r="N242" s="1" t="s">
        <v>94</v>
      </c>
      <c r="O242" s="1" t="s">
        <v>94</v>
      </c>
      <c r="P242" s="1" t="s">
        <v>94</v>
      </c>
      <c r="U242" s="1" t="s">
        <v>94</v>
      </c>
      <c r="V242" s="1" t="s">
        <v>94</v>
      </c>
      <c r="W242" s="1" t="s">
        <v>94</v>
      </c>
      <c r="AA242" s="1" t="s">
        <v>94</v>
      </c>
      <c r="AB242" s="1" t="s">
        <v>94</v>
      </c>
      <c r="AC242" s="1" t="s">
        <v>94</v>
      </c>
      <c r="AE242" s="1" t="s">
        <v>94</v>
      </c>
      <c r="AF242" s="1" t="s">
        <v>94</v>
      </c>
      <c r="AH242" s="1" t="s">
        <v>94</v>
      </c>
      <c r="AI242" s="1" t="s">
        <v>94</v>
      </c>
      <c r="AL242" s="1" t="s">
        <v>94</v>
      </c>
      <c r="AM242" s="1" t="s">
        <v>94</v>
      </c>
      <c r="AN242" s="1" t="s">
        <v>94</v>
      </c>
      <c r="AO242">
        <v>0.58099999999999996</v>
      </c>
      <c r="AP242">
        <v>111</v>
      </c>
      <c r="AQ242">
        <v>6.3300000000000002E-7</v>
      </c>
      <c r="AR242">
        <v>1.23</v>
      </c>
      <c r="AT242">
        <v>2960</v>
      </c>
      <c r="AU242">
        <v>75.2</v>
      </c>
      <c r="AV242">
        <v>0.88</v>
      </c>
      <c r="AW242">
        <v>0</v>
      </c>
      <c r="AX242">
        <v>99.12</v>
      </c>
      <c r="AY242">
        <v>99</v>
      </c>
      <c r="AZ242">
        <v>5.0999999999999996</v>
      </c>
      <c r="BA242">
        <v>2.8000000000000002E-10</v>
      </c>
      <c r="BC242">
        <v>222.24</v>
      </c>
      <c r="BD242" t="b">
        <v>0</v>
      </c>
      <c r="BE242" t="b">
        <v>0</v>
      </c>
      <c r="BF242" t="b">
        <v>0</v>
      </c>
      <c r="BG242" t="b">
        <v>0</v>
      </c>
      <c r="BH242" t="b">
        <v>0</v>
      </c>
      <c r="BI242" t="b">
        <v>1</v>
      </c>
      <c r="BJ242" t="b">
        <v>1</v>
      </c>
      <c r="BK242" t="b">
        <v>0</v>
      </c>
      <c r="BL242" t="b">
        <v>1</v>
      </c>
      <c r="BM242" t="b">
        <v>1</v>
      </c>
      <c r="BN242" t="b">
        <v>1</v>
      </c>
      <c r="BO242" t="b">
        <v>1</v>
      </c>
      <c r="BP242" t="b">
        <v>1</v>
      </c>
      <c r="BQ242" t="b">
        <v>1</v>
      </c>
      <c r="BR242" t="b">
        <v>1</v>
      </c>
      <c r="BS242" t="b">
        <v>1</v>
      </c>
      <c r="BT242" t="b">
        <v>1</v>
      </c>
      <c r="BU242" t="b">
        <v>1</v>
      </c>
      <c r="BV242" t="b">
        <v>1</v>
      </c>
      <c r="BW242" t="b">
        <v>1</v>
      </c>
      <c r="BX242" t="b">
        <v>1</v>
      </c>
      <c r="BY242" t="b">
        <v>1</v>
      </c>
      <c r="BZ242" t="b">
        <v>0</v>
      </c>
      <c r="CB242" t="b">
        <v>0</v>
      </c>
      <c r="CC242" t="b">
        <v>0</v>
      </c>
      <c r="CD242" t="b">
        <v>0</v>
      </c>
      <c r="CE242">
        <v>0</v>
      </c>
      <c r="CF242">
        <v>0</v>
      </c>
      <c r="CG242">
        <v>0</v>
      </c>
      <c r="CH242">
        <v>0</v>
      </c>
      <c r="CI242">
        <v>0</v>
      </c>
      <c r="CJ242" s="1" t="s">
        <v>94</v>
      </c>
    </row>
    <row r="243" spans="1:89" x14ac:dyDescent="0.25">
      <c r="A243" s="1" t="s">
        <v>1349</v>
      </c>
      <c r="B243" s="1" t="s">
        <v>1350</v>
      </c>
      <c r="C243">
        <v>243</v>
      </c>
      <c r="D243" s="1" t="s">
        <v>1351</v>
      </c>
      <c r="E243">
        <v>243</v>
      </c>
      <c r="F243">
        <v>94586</v>
      </c>
      <c r="G243">
        <v>25700</v>
      </c>
      <c r="H243" s="1" t="s">
        <v>1352</v>
      </c>
      <c r="I243">
        <v>1994</v>
      </c>
      <c r="J243" s="1" t="s">
        <v>94</v>
      </c>
      <c r="N243" s="1" t="s">
        <v>94</v>
      </c>
      <c r="O243" s="1" t="s">
        <v>94</v>
      </c>
      <c r="P243" s="1" t="s">
        <v>94</v>
      </c>
      <c r="U243" s="1" t="s">
        <v>94</v>
      </c>
      <c r="V243" s="1" t="s">
        <v>94</v>
      </c>
      <c r="W243" s="1" t="s">
        <v>94</v>
      </c>
      <c r="AA243" s="1" t="s">
        <v>94</v>
      </c>
      <c r="AB243" s="1" t="s">
        <v>94</v>
      </c>
      <c r="AC243" s="1" t="s">
        <v>94</v>
      </c>
      <c r="AE243" s="1" t="s">
        <v>94</v>
      </c>
      <c r="AF243" s="1" t="s">
        <v>94</v>
      </c>
      <c r="AH243" s="1" t="s">
        <v>94</v>
      </c>
      <c r="AI243" s="1" t="s">
        <v>94</v>
      </c>
      <c r="AL243" s="1" t="s">
        <v>94</v>
      </c>
      <c r="AM243" s="1" t="s">
        <v>94</v>
      </c>
      <c r="AN243" s="1" t="s">
        <v>94</v>
      </c>
      <c r="AO243">
        <v>0.13900000000000001</v>
      </c>
      <c r="AP243">
        <v>470</v>
      </c>
      <c r="AR243">
        <v>3.58</v>
      </c>
      <c r="AT243">
        <v>56.87</v>
      </c>
      <c r="AU243">
        <v>70.75</v>
      </c>
      <c r="AV243">
        <v>14.3</v>
      </c>
      <c r="AW243">
        <v>0.34</v>
      </c>
      <c r="AX243">
        <v>85.36</v>
      </c>
      <c r="AY243">
        <v>99</v>
      </c>
      <c r="AZ243">
        <v>310</v>
      </c>
      <c r="BA243">
        <v>1.22E-5</v>
      </c>
      <c r="BC243">
        <v>164.21</v>
      </c>
      <c r="BD243" t="b">
        <v>0</v>
      </c>
      <c r="BE243" t="b">
        <v>0</v>
      </c>
      <c r="BF243" t="b">
        <v>0</v>
      </c>
      <c r="BG243" t="b">
        <v>0</v>
      </c>
      <c r="BH243" t="b">
        <v>1</v>
      </c>
      <c r="BI243" t="b">
        <v>1</v>
      </c>
      <c r="BJ243" t="b">
        <v>0</v>
      </c>
      <c r="BK243" t="b">
        <v>0</v>
      </c>
      <c r="BL243" t="b">
        <v>1</v>
      </c>
      <c r="BM243" t="b">
        <v>1</v>
      </c>
      <c r="BN243" t="b">
        <v>1</v>
      </c>
      <c r="BO243" t="b">
        <v>1</v>
      </c>
      <c r="BP243" t="b">
        <v>1</v>
      </c>
      <c r="BQ243" t="b">
        <v>1</v>
      </c>
      <c r="BR243" t="b">
        <v>1</v>
      </c>
      <c r="BS243" t="b">
        <v>1</v>
      </c>
      <c r="BT243" t="b">
        <v>1</v>
      </c>
      <c r="BU243" t="b">
        <v>1</v>
      </c>
      <c r="BV243" t="b">
        <v>1</v>
      </c>
      <c r="BW243" t="b">
        <v>1</v>
      </c>
      <c r="BX243" t="b">
        <v>1</v>
      </c>
      <c r="BY243" t="b">
        <v>1</v>
      </c>
      <c r="BZ243" t="b">
        <v>0</v>
      </c>
      <c r="CB243" t="b">
        <v>0</v>
      </c>
      <c r="CC243" t="b">
        <v>0</v>
      </c>
      <c r="CD243" t="b">
        <v>0</v>
      </c>
      <c r="CE243">
        <v>0</v>
      </c>
      <c r="CF243">
        <v>0</v>
      </c>
      <c r="CG243">
        <v>0</v>
      </c>
      <c r="CH243">
        <v>0</v>
      </c>
      <c r="CI243">
        <v>0</v>
      </c>
      <c r="CJ243" s="1" t="s">
        <v>94</v>
      </c>
    </row>
    <row r="244" spans="1:89" x14ac:dyDescent="0.25">
      <c r="A244" s="1" t="s">
        <v>1353</v>
      </c>
      <c r="B244" s="1" t="s">
        <v>1354</v>
      </c>
      <c r="C244">
        <v>244</v>
      </c>
      <c r="D244" s="1" t="s">
        <v>1355</v>
      </c>
      <c r="E244">
        <v>244</v>
      </c>
      <c r="F244">
        <v>55290647</v>
      </c>
      <c r="G244">
        <v>25900</v>
      </c>
      <c r="H244" s="1" t="s">
        <v>1356</v>
      </c>
      <c r="I244">
        <v>1995</v>
      </c>
      <c r="J244" s="1" t="s">
        <v>1357</v>
      </c>
      <c r="N244" s="1" t="s">
        <v>94</v>
      </c>
      <c r="O244" s="1" t="s">
        <v>94</v>
      </c>
      <c r="P244" s="1" t="s">
        <v>94</v>
      </c>
      <c r="R244">
        <v>2.18E-2</v>
      </c>
      <c r="S244">
        <v>100</v>
      </c>
      <c r="U244" s="1" t="s">
        <v>94</v>
      </c>
      <c r="V244" s="1" t="s">
        <v>1358</v>
      </c>
      <c r="W244" s="1" t="s">
        <v>127</v>
      </c>
      <c r="X244">
        <v>46</v>
      </c>
      <c r="AA244" s="1" t="s">
        <v>106</v>
      </c>
      <c r="AB244" s="1" t="s">
        <v>94</v>
      </c>
      <c r="AC244" s="1" t="s">
        <v>94</v>
      </c>
      <c r="AE244" s="1" t="s">
        <v>94</v>
      </c>
      <c r="AF244" s="1" t="s">
        <v>94</v>
      </c>
      <c r="AH244" s="1" t="s">
        <v>107</v>
      </c>
      <c r="AI244" s="1" t="s">
        <v>97</v>
      </c>
      <c r="AJ244">
        <v>46</v>
      </c>
      <c r="AK244">
        <v>46</v>
      </c>
      <c r="AL244" s="1" t="s">
        <v>98</v>
      </c>
      <c r="AM244" s="1" t="s">
        <v>99</v>
      </c>
      <c r="AN244" s="1" t="s">
        <v>100</v>
      </c>
      <c r="AO244">
        <v>0.34599999999999997</v>
      </c>
      <c r="AP244">
        <v>42</v>
      </c>
      <c r="AR244">
        <v>-0.17</v>
      </c>
      <c r="AT244">
        <v>4600</v>
      </c>
      <c r="AU244">
        <v>45.43</v>
      </c>
      <c r="AV244">
        <v>2.38</v>
      </c>
      <c r="AW244">
        <v>0</v>
      </c>
      <c r="AX244">
        <v>97.62</v>
      </c>
      <c r="AY244">
        <v>99</v>
      </c>
      <c r="AZ244">
        <v>5.3</v>
      </c>
      <c r="BA244">
        <v>2.3000000000000001E-11</v>
      </c>
      <c r="BC244">
        <v>210.27</v>
      </c>
      <c r="BD244" t="b">
        <v>0</v>
      </c>
      <c r="BE244" t="b">
        <v>0</v>
      </c>
      <c r="BF244" t="b">
        <v>0</v>
      </c>
      <c r="BG244" t="b">
        <v>0</v>
      </c>
      <c r="BH244" t="b">
        <v>0</v>
      </c>
      <c r="BI244" t="b">
        <v>0</v>
      </c>
      <c r="BJ244" t="b">
        <v>1</v>
      </c>
      <c r="BK244" t="b">
        <v>0</v>
      </c>
      <c r="BL244" t="b">
        <v>1</v>
      </c>
      <c r="BM244" t="b">
        <v>1</v>
      </c>
      <c r="BN244" t="b">
        <v>1</v>
      </c>
      <c r="BO244" t="b">
        <v>1</v>
      </c>
      <c r="BP244" t="b">
        <v>1</v>
      </c>
      <c r="BQ244" t="b">
        <v>1</v>
      </c>
      <c r="BR244" t="b">
        <v>1</v>
      </c>
      <c r="BS244" t="b">
        <v>1</v>
      </c>
      <c r="BT244" t="b">
        <v>1</v>
      </c>
      <c r="BU244" t="b">
        <v>1</v>
      </c>
      <c r="BV244" t="b">
        <v>1</v>
      </c>
      <c r="BW244" t="b">
        <v>1</v>
      </c>
      <c r="BX244" t="b">
        <v>1</v>
      </c>
      <c r="BY244" t="b">
        <v>1</v>
      </c>
      <c r="BZ244" t="b">
        <v>0</v>
      </c>
      <c r="CB244" t="b">
        <v>0</v>
      </c>
      <c r="CC244" t="b">
        <v>0</v>
      </c>
      <c r="CD244" t="b">
        <v>0</v>
      </c>
      <c r="CE244">
        <v>0</v>
      </c>
      <c r="CF244">
        <v>1</v>
      </c>
      <c r="CG244">
        <v>46</v>
      </c>
      <c r="CH244">
        <v>46</v>
      </c>
      <c r="CI244">
        <v>0</v>
      </c>
      <c r="CJ244" s="1" t="s">
        <v>94</v>
      </c>
    </row>
    <row r="245" spans="1:89" x14ac:dyDescent="0.25">
      <c r="A245" s="1" t="s">
        <v>1359</v>
      </c>
      <c r="B245" s="1" t="s">
        <v>1360</v>
      </c>
      <c r="C245">
        <v>245</v>
      </c>
      <c r="D245" s="1" t="s">
        <v>1361</v>
      </c>
      <c r="E245">
        <v>245</v>
      </c>
      <c r="F245">
        <v>60515</v>
      </c>
      <c r="G245">
        <v>26000</v>
      </c>
      <c r="H245" s="1" t="s">
        <v>1362</v>
      </c>
      <c r="I245">
        <v>1995</v>
      </c>
      <c r="J245" s="1" t="s">
        <v>253</v>
      </c>
      <c r="N245" s="1" t="s">
        <v>94</v>
      </c>
      <c r="O245" s="1" t="s">
        <v>94</v>
      </c>
      <c r="P245" s="1" t="s">
        <v>94</v>
      </c>
      <c r="R245">
        <v>2.2000000000000001E-3</v>
      </c>
      <c r="U245" s="1" t="s">
        <v>94</v>
      </c>
      <c r="V245" s="1" t="s">
        <v>1363</v>
      </c>
      <c r="W245" s="1" t="s">
        <v>127</v>
      </c>
      <c r="X245">
        <v>450</v>
      </c>
      <c r="AA245" s="1" t="s">
        <v>106</v>
      </c>
      <c r="AB245" s="1" t="s">
        <v>94</v>
      </c>
      <c r="AC245" s="1" t="s">
        <v>94</v>
      </c>
      <c r="AE245" s="1" t="s">
        <v>94</v>
      </c>
      <c r="AF245" s="1" t="s">
        <v>94</v>
      </c>
      <c r="AH245" s="1" t="s">
        <v>1364</v>
      </c>
      <c r="AI245" s="1" t="s">
        <v>127</v>
      </c>
      <c r="AJ245">
        <v>450</v>
      </c>
      <c r="AK245">
        <v>450</v>
      </c>
      <c r="AL245" s="1" t="s">
        <v>98</v>
      </c>
      <c r="AM245" s="1" t="s">
        <v>99</v>
      </c>
      <c r="AN245" s="1" t="s">
        <v>100</v>
      </c>
      <c r="AO245">
        <v>0.214</v>
      </c>
      <c r="AP245">
        <v>11</v>
      </c>
      <c r="AQ245">
        <v>7.5599999999999994E-5</v>
      </c>
      <c r="AR245">
        <v>0.78</v>
      </c>
      <c r="AT245">
        <v>25000</v>
      </c>
      <c r="AU245">
        <v>45.49</v>
      </c>
      <c r="AV245">
        <v>2.42</v>
      </c>
      <c r="AW245">
        <v>0</v>
      </c>
      <c r="AX245">
        <v>97.58</v>
      </c>
      <c r="AY245">
        <v>99</v>
      </c>
      <c r="AZ245">
        <v>2</v>
      </c>
      <c r="BA245">
        <v>1.05E-10</v>
      </c>
      <c r="BC245">
        <v>229.26</v>
      </c>
      <c r="BD245" t="b">
        <v>0</v>
      </c>
      <c r="BE245" t="b">
        <v>0</v>
      </c>
      <c r="BF245" t="b">
        <v>0</v>
      </c>
      <c r="BG245" t="b">
        <v>0</v>
      </c>
      <c r="BH245" t="b">
        <v>1</v>
      </c>
      <c r="BI245" t="b">
        <v>0</v>
      </c>
      <c r="BJ245" t="b">
        <v>1</v>
      </c>
      <c r="BK245" t="b">
        <v>0</v>
      </c>
      <c r="BL245" t="b">
        <v>1</v>
      </c>
      <c r="BM245" t="b">
        <v>1</v>
      </c>
      <c r="BN245" t="b">
        <v>1</v>
      </c>
      <c r="BO245" t="b">
        <v>1</v>
      </c>
      <c r="BP245" t="b">
        <v>1</v>
      </c>
      <c r="BQ245" t="b">
        <v>1</v>
      </c>
      <c r="BR245" t="b">
        <v>1</v>
      </c>
      <c r="BS245" t="b">
        <v>1</v>
      </c>
      <c r="BT245" t="b">
        <v>1</v>
      </c>
      <c r="BU245" t="b">
        <v>1</v>
      </c>
      <c r="BV245" t="b">
        <v>1</v>
      </c>
      <c r="BW245" t="b">
        <v>1</v>
      </c>
      <c r="BX245" t="b">
        <v>1</v>
      </c>
      <c r="BY245" t="b">
        <v>1</v>
      </c>
      <c r="BZ245" t="b">
        <v>0</v>
      </c>
      <c r="CB245" t="b">
        <v>0</v>
      </c>
      <c r="CC245" t="b">
        <v>0</v>
      </c>
      <c r="CD245" t="b">
        <v>0</v>
      </c>
      <c r="CE245">
        <v>0</v>
      </c>
      <c r="CF245">
        <v>1</v>
      </c>
      <c r="CG245">
        <v>450</v>
      </c>
      <c r="CH245">
        <v>450</v>
      </c>
      <c r="CI245">
        <v>0</v>
      </c>
      <c r="CJ245" s="1" t="s">
        <v>94</v>
      </c>
    </row>
    <row r="246" spans="1:89" x14ac:dyDescent="0.25">
      <c r="A246" s="1" t="s">
        <v>1365</v>
      </c>
      <c r="B246" s="1" t="s">
        <v>1366</v>
      </c>
      <c r="C246">
        <v>246</v>
      </c>
      <c r="D246" s="1" t="s">
        <v>1367</v>
      </c>
      <c r="E246">
        <v>246</v>
      </c>
      <c r="F246">
        <v>119904</v>
      </c>
      <c r="G246">
        <v>26100</v>
      </c>
      <c r="H246" s="1" t="s">
        <v>1368</v>
      </c>
      <c r="I246">
        <v>1987</v>
      </c>
      <c r="J246" s="1" t="s">
        <v>486</v>
      </c>
      <c r="N246" s="1" t="s">
        <v>94</v>
      </c>
      <c r="O246" s="1" t="s">
        <v>94</v>
      </c>
      <c r="P246" s="1" t="s">
        <v>94</v>
      </c>
      <c r="U246" s="1" t="s">
        <v>94</v>
      </c>
      <c r="V246" s="1" t="s">
        <v>94</v>
      </c>
      <c r="W246" s="1" t="s">
        <v>94</v>
      </c>
      <c r="Z246">
        <v>1.6</v>
      </c>
      <c r="AA246" s="1" t="s">
        <v>170</v>
      </c>
      <c r="AB246" s="1" t="s">
        <v>94</v>
      </c>
      <c r="AC246" s="1" t="s">
        <v>94</v>
      </c>
      <c r="AE246" s="1" t="s">
        <v>1369</v>
      </c>
      <c r="AF246" s="1" t="s">
        <v>179</v>
      </c>
      <c r="AG246">
        <v>1600000</v>
      </c>
      <c r="AH246" s="1" t="s">
        <v>1369</v>
      </c>
      <c r="AI246" s="1" t="s">
        <v>179</v>
      </c>
      <c r="AJ246">
        <v>1600000</v>
      </c>
      <c r="AK246">
        <v>1600000</v>
      </c>
      <c r="AL246" s="1" t="s">
        <v>108</v>
      </c>
      <c r="AM246" s="1" t="s">
        <v>109</v>
      </c>
      <c r="AN246" s="1" t="s">
        <v>110</v>
      </c>
      <c r="AO246">
        <v>0.36399999999999999</v>
      </c>
      <c r="AP246">
        <v>460</v>
      </c>
      <c r="AR246">
        <v>1.81</v>
      </c>
      <c r="AT246">
        <v>60</v>
      </c>
      <c r="AU246">
        <v>46.15</v>
      </c>
      <c r="AV246">
        <v>2.77</v>
      </c>
      <c r="AW246">
        <v>0</v>
      </c>
      <c r="AX246">
        <v>97.23</v>
      </c>
      <c r="AY246">
        <v>99</v>
      </c>
      <c r="AZ246">
        <v>14</v>
      </c>
      <c r="BA246">
        <v>4.6999999999999999E-11</v>
      </c>
      <c r="BC246">
        <v>244.3</v>
      </c>
      <c r="BD246" t="b">
        <v>1</v>
      </c>
      <c r="BE246" t="b">
        <v>0</v>
      </c>
      <c r="BF246" t="b">
        <v>0</v>
      </c>
      <c r="BG246" t="b">
        <v>0</v>
      </c>
      <c r="BH246" t="b">
        <v>1</v>
      </c>
      <c r="BI246" t="b">
        <v>1</v>
      </c>
      <c r="BJ246" t="b">
        <v>0</v>
      </c>
      <c r="BK246" t="b">
        <v>1</v>
      </c>
      <c r="BL246" t="b">
        <v>1</v>
      </c>
      <c r="BM246" t="b">
        <v>1</v>
      </c>
      <c r="BN246" t="b">
        <v>1</v>
      </c>
      <c r="BO246" t="b">
        <v>1</v>
      </c>
      <c r="BP246" t="b">
        <v>1</v>
      </c>
      <c r="BQ246" t="b">
        <v>1</v>
      </c>
      <c r="BR246" t="b">
        <v>1</v>
      </c>
      <c r="BS246" t="b">
        <v>1</v>
      </c>
      <c r="BT246" t="b">
        <v>1</v>
      </c>
      <c r="BU246" t="b">
        <v>1</v>
      </c>
      <c r="BV246" t="b">
        <v>1</v>
      </c>
      <c r="BW246" t="b">
        <v>1</v>
      </c>
      <c r="BX246" t="b">
        <v>1</v>
      </c>
      <c r="BY246" t="b">
        <v>1</v>
      </c>
      <c r="BZ246" t="b">
        <v>0</v>
      </c>
      <c r="CB246" t="b">
        <v>0</v>
      </c>
      <c r="CC246" t="b">
        <v>0</v>
      </c>
      <c r="CD246" t="b">
        <v>0</v>
      </c>
      <c r="CE246">
        <v>0</v>
      </c>
      <c r="CF246">
        <v>1</v>
      </c>
      <c r="CG246">
        <v>1600000</v>
      </c>
      <c r="CH246">
        <v>0</v>
      </c>
      <c r="CI246">
        <v>1600000</v>
      </c>
      <c r="CJ246" s="1" t="s">
        <v>94</v>
      </c>
      <c r="CK246">
        <v>1</v>
      </c>
    </row>
    <row r="247" spans="1:89" x14ac:dyDescent="0.25">
      <c r="A247" s="1" t="s">
        <v>1370</v>
      </c>
      <c r="B247" s="1" t="s">
        <v>1371</v>
      </c>
      <c r="C247">
        <v>247</v>
      </c>
      <c r="D247" s="1" t="s">
        <v>1372</v>
      </c>
      <c r="E247">
        <v>247</v>
      </c>
      <c r="F247">
        <v>20325400</v>
      </c>
      <c r="G247">
        <v>26200</v>
      </c>
      <c r="H247" s="1" t="s">
        <v>1373</v>
      </c>
      <c r="I247">
        <v>1995</v>
      </c>
      <c r="J247" s="1" t="s">
        <v>94</v>
      </c>
      <c r="N247" s="1" t="s">
        <v>94</v>
      </c>
      <c r="O247" s="1" t="s">
        <v>94</v>
      </c>
      <c r="P247" s="1" t="s">
        <v>94</v>
      </c>
      <c r="U247" s="1" t="s">
        <v>94</v>
      </c>
      <c r="V247" s="1" t="s">
        <v>94</v>
      </c>
      <c r="W247" s="1" t="s">
        <v>94</v>
      </c>
      <c r="AA247" s="1" t="s">
        <v>94</v>
      </c>
      <c r="AB247" s="1" t="s">
        <v>94</v>
      </c>
      <c r="AC247" s="1" t="s">
        <v>94</v>
      </c>
      <c r="AE247" s="1" t="s">
        <v>94</v>
      </c>
      <c r="AF247" s="1" t="s">
        <v>94</v>
      </c>
      <c r="AH247" s="1" t="s">
        <v>94</v>
      </c>
      <c r="AI247" s="1" t="s">
        <v>94</v>
      </c>
      <c r="AL247" s="1" t="s">
        <v>94</v>
      </c>
      <c r="AM247" s="1" t="s">
        <v>94</v>
      </c>
      <c r="AN247" s="1" t="s">
        <v>94</v>
      </c>
      <c r="AO247">
        <v>0.36399999999999999</v>
      </c>
      <c r="AP247">
        <v>93</v>
      </c>
      <c r="AR247">
        <v>2.08</v>
      </c>
      <c r="AT247">
        <v>724</v>
      </c>
      <c r="AU247">
        <v>45.56</v>
      </c>
      <c r="AV247">
        <v>2.46</v>
      </c>
      <c r="AW247">
        <v>0</v>
      </c>
      <c r="AX247">
        <v>97.54</v>
      </c>
      <c r="AY247">
        <v>99</v>
      </c>
      <c r="AZ247">
        <v>4</v>
      </c>
      <c r="BA247">
        <v>1.8100000000000001E-13</v>
      </c>
      <c r="BC247">
        <v>244.3</v>
      </c>
      <c r="BD247" t="b">
        <v>1</v>
      </c>
      <c r="BE247" t="b">
        <v>0</v>
      </c>
      <c r="BF247" t="b">
        <v>0</v>
      </c>
      <c r="BG247" t="b">
        <v>0</v>
      </c>
      <c r="BH247" t="b">
        <v>0</v>
      </c>
      <c r="BI247" t="b">
        <v>1</v>
      </c>
      <c r="BJ247" t="b">
        <v>1</v>
      </c>
      <c r="BK247" t="b">
        <v>0</v>
      </c>
      <c r="BL247" t="b">
        <v>1</v>
      </c>
      <c r="BM247" t="b">
        <v>1</v>
      </c>
      <c r="BN247" t="b">
        <v>1</v>
      </c>
      <c r="BO247" t="b">
        <v>1</v>
      </c>
      <c r="BP247" t="b">
        <v>1</v>
      </c>
      <c r="BQ247" t="b">
        <v>1</v>
      </c>
      <c r="BR247" t="b">
        <v>1</v>
      </c>
      <c r="BS247" t="b">
        <v>1</v>
      </c>
      <c r="BT247" t="b">
        <v>1</v>
      </c>
      <c r="BU247" t="b">
        <v>1</v>
      </c>
      <c r="BV247" t="b">
        <v>1</v>
      </c>
      <c r="BW247" t="b">
        <v>1</v>
      </c>
      <c r="BX247" t="b">
        <v>1</v>
      </c>
      <c r="BY247" t="b">
        <v>1</v>
      </c>
      <c r="BZ247" t="b">
        <v>0</v>
      </c>
      <c r="CB247" t="b">
        <v>0</v>
      </c>
      <c r="CC247" t="b">
        <v>0</v>
      </c>
      <c r="CD247" t="b">
        <v>0</v>
      </c>
      <c r="CE247">
        <v>0</v>
      </c>
      <c r="CF247">
        <v>0</v>
      </c>
      <c r="CG247">
        <v>0</v>
      </c>
      <c r="CH247">
        <v>0</v>
      </c>
      <c r="CI247">
        <v>0</v>
      </c>
      <c r="CJ247" s="1" t="s">
        <v>94</v>
      </c>
    </row>
    <row r="248" spans="1:89" x14ac:dyDescent="0.25">
      <c r="A248" s="1" t="s">
        <v>1374</v>
      </c>
      <c r="B248" s="1" t="s">
        <v>1375</v>
      </c>
      <c r="C248">
        <v>248</v>
      </c>
      <c r="D248" s="1" t="s">
        <v>1376</v>
      </c>
      <c r="E248">
        <v>248</v>
      </c>
      <c r="F248">
        <v>111984099</v>
      </c>
      <c r="G248">
        <v>26300</v>
      </c>
      <c r="H248" s="1" t="s">
        <v>1377</v>
      </c>
      <c r="I248">
        <v>1995</v>
      </c>
      <c r="J248" s="1" t="s">
        <v>94</v>
      </c>
      <c r="N248" s="1" t="s">
        <v>94</v>
      </c>
      <c r="O248" s="1" t="s">
        <v>94</v>
      </c>
      <c r="P248" s="1" t="s">
        <v>94</v>
      </c>
      <c r="U248" s="1" t="s">
        <v>94</v>
      </c>
      <c r="V248" s="1" t="s">
        <v>94</v>
      </c>
      <c r="W248" s="1" t="s">
        <v>94</v>
      </c>
      <c r="AA248" s="1" t="s">
        <v>94</v>
      </c>
      <c r="AB248" s="1" t="s">
        <v>94</v>
      </c>
      <c r="AC248" s="1" t="s">
        <v>94</v>
      </c>
      <c r="AE248" s="1" t="s">
        <v>94</v>
      </c>
      <c r="AF248" s="1" t="s">
        <v>94</v>
      </c>
      <c r="AH248" s="1" t="s">
        <v>94</v>
      </c>
      <c r="AI248" s="1" t="s">
        <v>94</v>
      </c>
      <c r="AL248" s="1" t="s">
        <v>94</v>
      </c>
      <c r="AM248" s="1" t="s">
        <v>94</v>
      </c>
      <c r="AN248" s="1" t="s">
        <v>94</v>
      </c>
      <c r="AU248">
        <v>46.15</v>
      </c>
      <c r="AV248">
        <v>2.77</v>
      </c>
      <c r="AW248">
        <v>0</v>
      </c>
      <c r="AX248">
        <v>97.23</v>
      </c>
      <c r="AY248">
        <v>99</v>
      </c>
      <c r="BD248" t="b">
        <v>1</v>
      </c>
      <c r="BE248" t="b">
        <v>0</v>
      </c>
      <c r="BF248" t="b">
        <v>0</v>
      </c>
      <c r="BG248" t="b">
        <v>0</v>
      </c>
      <c r="BH248" t="b">
        <v>0</v>
      </c>
      <c r="BI248" t="b">
        <v>1</v>
      </c>
      <c r="BJ248" t="b">
        <v>1</v>
      </c>
      <c r="BK248" t="b">
        <v>0</v>
      </c>
      <c r="BL248" t="b">
        <v>1</v>
      </c>
      <c r="BM248" t="b">
        <v>1</v>
      </c>
      <c r="BN248" t="b">
        <v>1</v>
      </c>
      <c r="BO248" t="b">
        <v>1</v>
      </c>
      <c r="BP248" t="b">
        <v>1</v>
      </c>
      <c r="BQ248" t="b">
        <v>1</v>
      </c>
      <c r="BR248" t="b">
        <v>1</v>
      </c>
      <c r="BS248" t="b">
        <v>1</v>
      </c>
      <c r="BT248" t="b">
        <v>1</v>
      </c>
      <c r="BU248" t="b">
        <v>1</v>
      </c>
      <c r="BV248" t="b">
        <v>1</v>
      </c>
      <c r="BW248" t="b">
        <v>1</v>
      </c>
      <c r="BX248" t="b">
        <v>1</v>
      </c>
      <c r="BY248" t="b">
        <v>1</v>
      </c>
      <c r="BZ248" t="b">
        <v>0</v>
      </c>
      <c r="CB248" t="b">
        <v>0</v>
      </c>
      <c r="CC248" t="b">
        <v>0</v>
      </c>
      <c r="CD248" t="b">
        <v>0</v>
      </c>
      <c r="CE248">
        <v>0</v>
      </c>
      <c r="CF248">
        <v>0</v>
      </c>
      <c r="CG248">
        <v>0</v>
      </c>
      <c r="CH248">
        <v>0</v>
      </c>
      <c r="CI248">
        <v>0</v>
      </c>
      <c r="CJ248" s="1" t="s">
        <v>94</v>
      </c>
    </row>
    <row r="249" spans="1:89" x14ac:dyDescent="0.25">
      <c r="A249" s="1" t="s">
        <v>1378</v>
      </c>
      <c r="B249" s="1" t="s">
        <v>1379</v>
      </c>
      <c r="C249">
        <v>249</v>
      </c>
      <c r="D249" s="1" t="s">
        <v>1380</v>
      </c>
      <c r="E249">
        <v>249</v>
      </c>
      <c r="F249">
        <v>57147</v>
      </c>
      <c r="G249">
        <v>27400</v>
      </c>
      <c r="H249" s="1" t="s">
        <v>1381</v>
      </c>
      <c r="I249">
        <v>1987</v>
      </c>
      <c r="J249" s="1" t="s">
        <v>1382</v>
      </c>
      <c r="N249" s="1" t="s">
        <v>94</v>
      </c>
      <c r="O249" s="1" t="s">
        <v>94</v>
      </c>
      <c r="P249" s="1" t="s">
        <v>94</v>
      </c>
      <c r="U249" s="1" t="s">
        <v>94</v>
      </c>
      <c r="V249" s="1" t="s">
        <v>94</v>
      </c>
      <c r="W249" s="1" t="s">
        <v>94</v>
      </c>
      <c r="Y249">
        <v>1</v>
      </c>
      <c r="Z249">
        <v>0.46</v>
      </c>
      <c r="AA249" s="1" t="s">
        <v>117</v>
      </c>
      <c r="AB249" s="1" t="s">
        <v>1383</v>
      </c>
      <c r="AC249" s="1" t="s">
        <v>195</v>
      </c>
      <c r="AD249">
        <v>3600000</v>
      </c>
      <c r="AE249" s="1" t="s">
        <v>1384</v>
      </c>
      <c r="AF249" s="1" t="s">
        <v>127</v>
      </c>
      <c r="AG249">
        <v>460000</v>
      </c>
      <c r="AH249" s="1" t="s">
        <v>1384</v>
      </c>
      <c r="AI249" s="1" t="s">
        <v>127</v>
      </c>
      <c r="AJ249">
        <v>3600000</v>
      </c>
      <c r="AK249">
        <v>460000</v>
      </c>
      <c r="AL249" s="1" t="s">
        <v>108</v>
      </c>
      <c r="AM249" s="1" t="s">
        <v>108</v>
      </c>
      <c r="AN249" s="1" t="s">
        <v>110</v>
      </c>
      <c r="AO249">
        <v>6.8300000000000001E-3</v>
      </c>
      <c r="AP249">
        <v>2</v>
      </c>
      <c r="AR249">
        <v>-1.19</v>
      </c>
      <c r="AT249">
        <v>1000000</v>
      </c>
      <c r="AU249">
        <v>75.12</v>
      </c>
      <c r="AV249">
        <v>0.83</v>
      </c>
      <c r="AW249">
        <v>0.24</v>
      </c>
      <c r="AX249">
        <v>98.94</v>
      </c>
      <c r="AY249">
        <v>99</v>
      </c>
      <c r="AZ249">
        <v>3.2</v>
      </c>
      <c r="BA249">
        <v>1.24E-5</v>
      </c>
      <c r="BC249">
        <v>60.1</v>
      </c>
      <c r="BD249" t="b">
        <v>1</v>
      </c>
      <c r="BE249" t="b">
        <v>1</v>
      </c>
      <c r="BF249" t="b">
        <v>0</v>
      </c>
      <c r="BG249" t="b">
        <v>0</v>
      </c>
      <c r="BH249" t="b">
        <v>1</v>
      </c>
      <c r="BI249" t="b">
        <v>1</v>
      </c>
      <c r="BJ249" t="b">
        <v>0</v>
      </c>
      <c r="BK249" t="b">
        <v>1</v>
      </c>
      <c r="BL249" t="b">
        <v>1</v>
      </c>
      <c r="BM249" t="b">
        <v>1</v>
      </c>
      <c r="BN249" t="b">
        <v>1</v>
      </c>
      <c r="BO249" t="b">
        <v>1</v>
      </c>
      <c r="BP249" t="b">
        <v>1</v>
      </c>
      <c r="BQ249" t="b">
        <v>1</v>
      </c>
      <c r="BR249" t="b">
        <v>1</v>
      </c>
      <c r="BS249" t="b">
        <v>1</v>
      </c>
      <c r="BT249" t="b">
        <v>1</v>
      </c>
      <c r="BU249" t="b">
        <v>1</v>
      </c>
      <c r="BV249" t="b">
        <v>1</v>
      </c>
      <c r="BW249" t="b">
        <v>1</v>
      </c>
      <c r="BX249" t="b">
        <v>1</v>
      </c>
      <c r="BY249" t="b">
        <v>1</v>
      </c>
      <c r="BZ249" t="b">
        <v>0</v>
      </c>
      <c r="CB249" t="b">
        <v>0</v>
      </c>
      <c r="CC249" t="b">
        <v>0</v>
      </c>
      <c r="CD249" t="b">
        <v>0</v>
      </c>
      <c r="CE249">
        <v>0</v>
      </c>
      <c r="CF249">
        <v>1</v>
      </c>
      <c r="CG249">
        <v>3600000</v>
      </c>
      <c r="CH249">
        <v>0</v>
      </c>
      <c r="CI249">
        <v>3600000</v>
      </c>
      <c r="CJ249" s="1" t="s">
        <v>94</v>
      </c>
    </row>
    <row r="250" spans="1:89" x14ac:dyDescent="0.25">
      <c r="A250" s="1" t="s">
        <v>1385</v>
      </c>
      <c r="B250" s="1" t="s">
        <v>1386</v>
      </c>
      <c r="C250">
        <v>250</v>
      </c>
      <c r="D250" s="1" t="s">
        <v>1387</v>
      </c>
      <c r="E250">
        <v>250</v>
      </c>
      <c r="F250">
        <v>2524030</v>
      </c>
      <c r="G250">
        <v>27200</v>
      </c>
      <c r="H250" s="1" t="s">
        <v>1388</v>
      </c>
      <c r="I250">
        <v>1995</v>
      </c>
      <c r="J250" s="1" t="s">
        <v>94</v>
      </c>
      <c r="N250" s="1" t="s">
        <v>94</v>
      </c>
      <c r="O250" s="1" t="s">
        <v>94</v>
      </c>
      <c r="P250" s="1" t="s">
        <v>94</v>
      </c>
      <c r="U250" s="1" t="s">
        <v>94</v>
      </c>
      <c r="V250" s="1" t="s">
        <v>94</v>
      </c>
      <c r="W250" s="1" t="s">
        <v>94</v>
      </c>
      <c r="AA250" s="1" t="s">
        <v>94</v>
      </c>
      <c r="AB250" s="1" t="s">
        <v>94</v>
      </c>
      <c r="AC250" s="1" t="s">
        <v>94</v>
      </c>
      <c r="AE250" s="1" t="s">
        <v>94</v>
      </c>
      <c r="AF250" s="1" t="s">
        <v>94</v>
      </c>
      <c r="AH250" s="1" t="s">
        <v>94</v>
      </c>
      <c r="AI250" s="1" t="s">
        <v>94</v>
      </c>
      <c r="AL250" s="1" t="s">
        <v>94</v>
      </c>
      <c r="AM250" s="1" t="s">
        <v>94</v>
      </c>
      <c r="AN250" s="1" t="s">
        <v>94</v>
      </c>
      <c r="AO250">
        <v>0.16</v>
      </c>
      <c r="AP250">
        <v>43</v>
      </c>
      <c r="AR250">
        <v>1.39</v>
      </c>
      <c r="AT250">
        <v>4400</v>
      </c>
      <c r="AU250">
        <v>96.76</v>
      </c>
      <c r="AV250">
        <v>0.17</v>
      </c>
      <c r="AW250">
        <v>0.99</v>
      </c>
      <c r="AX250">
        <v>98.84</v>
      </c>
      <c r="AY250">
        <v>99</v>
      </c>
      <c r="AZ250">
        <v>6.7</v>
      </c>
      <c r="BA250">
        <v>1.5200000000000001E-3</v>
      </c>
      <c r="BC250">
        <v>160.56</v>
      </c>
      <c r="BD250" t="b">
        <v>0</v>
      </c>
      <c r="BE250" t="b">
        <v>0</v>
      </c>
      <c r="BF250" t="b">
        <v>0</v>
      </c>
      <c r="BG250" t="b">
        <v>0</v>
      </c>
      <c r="BH250" t="b">
        <v>0</v>
      </c>
      <c r="BI250" t="b">
        <v>0</v>
      </c>
      <c r="BJ250" t="b">
        <v>1</v>
      </c>
      <c r="BK250" t="b">
        <v>0</v>
      </c>
      <c r="BL250" t="b">
        <v>1</v>
      </c>
      <c r="BM250" t="b">
        <v>1</v>
      </c>
      <c r="BN250" t="b">
        <v>1</v>
      </c>
      <c r="BO250" t="b">
        <v>1</v>
      </c>
      <c r="BP250" t="b">
        <v>1</v>
      </c>
      <c r="BQ250" t="b">
        <v>1</v>
      </c>
      <c r="BR250" t="b">
        <v>1</v>
      </c>
      <c r="BS250" t="b">
        <v>1</v>
      </c>
      <c r="BT250" t="b">
        <v>1</v>
      </c>
      <c r="BU250" t="b">
        <v>1</v>
      </c>
      <c r="BV250" t="b">
        <v>1</v>
      </c>
      <c r="BW250" t="b">
        <v>1</v>
      </c>
      <c r="BX250" t="b">
        <v>1</v>
      </c>
      <c r="BY250" t="b">
        <v>1</v>
      </c>
      <c r="BZ250" t="b">
        <v>1</v>
      </c>
      <c r="CA250">
        <v>0</v>
      </c>
      <c r="CB250" t="b">
        <v>0</v>
      </c>
      <c r="CC250" t="b">
        <v>0</v>
      </c>
      <c r="CD250" t="b">
        <v>0</v>
      </c>
      <c r="CE250">
        <v>0</v>
      </c>
      <c r="CF250">
        <v>0</v>
      </c>
      <c r="CG250">
        <v>0</v>
      </c>
      <c r="CH250">
        <v>0</v>
      </c>
      <c r="CI250">
        <v>0</v>
      </c>
      <c r="CJ250" s="1" t="s">
        <v>94</v>
      </c>
    </row>
    <row r="251" spans="1:89" x14ac:dyDescent="0.25">
      <c r="A251" s="1" t="s">
        <v>1389</v>
      </c>
      <c r="B251" s="1" t="s">
        <v>1390</v>
      </c>
      <c r="C251">
        <v>251</v>
      </c>
      <c r="D251" s="1" t="s">
        <v>1391</v>
      </c>
      <c r="E251">
        <v>251</v>
      </c>
      <c r="F251">
        <v>131113</v>
      </c>
      <c r="G251">
        <v>27700</v>
      </c>
      <c r="H251" s="1" t="s">
        <v>1392</v>
      </c>
      <c r="I251">
        <v>1987</v>
      </c>
      <c r="J251" s="1" t="s">
        <v>1104</v>
      </c>
      <c r="N251" s="1" t="s">
        <v>94</v>
      </c>
      <c r="O251" s="1" t="s">
        <v>94</v>
      </c>
      <c r="P251" s="1" t="s">
        <v>94</v>
      </c>
      <c r="U251" s="1" t="s">
        <v>94</v>
      </c>
      <c r="V251" s="1" t="s">
        <v>94</v>
      </c>
      <c r="W251" s="1" t="s">
        <v>94</v>
      </c>
      <c r="AA251" s="1" t="s">
        <v>135</v>
      </c>
      <c r="AB251" s="1" t="s">
        <v>94</v>
      </c>
      <c r="AC251" s="1" t="s">
        <v>94</v>
      </c>
      <c r="AE251" s="1" t="s">
        <v>94</v>
      </c>
      <c r="AF251" s="1" t="s">
        <v>94</v>
      </c>
      <c r="AH251" s="1" t="s">
        <v>1393</v>
      </c>
      <c r="AI251" s="1" t="s">
        <v>97</v>
      </c>
      <c r="AL251" s="1" t="s">
        <v>94</v>
      </c>
      <c r="AM251" s="1" t="s">
        <v>94</v>
      </c>
      <c r="AN251" s="1" t="s">
        <v>94</v>
      </c>
      <c r="AO251">
        <v>1.5499999999999999E-3</v>
      </c>
      <c r="AP251">
        <v>40</v>
      </c>
      <c r="AQ251">
        <v>2.8799999999999999E-5</v>
      </c>
      <c r="AR251">
        <v>1.6</v>
      </c>
      <c r="AT251">
        <v>4000</v>
      </c>
      <c r="AU251">
        <v>92.18</v>
      </c>
      <c r="AV251">
        <v>0.44</v>
      </c>
      <c r="AW251">
        <v>0</v>
      </c>
      <c r="AX251">
        <v>99.56</v>
      </c>
      <c r="AY251">
        <v>99</v>
      </c>
      <c r="AZ251">
        <v>58</v>
      </c>
      <c r="BA251">
        <v>1.97E-7</v>
      </c>
      <c r="BC251">
        <v>194.19</v>
      </c>
      <c r="BD251" t="b">
        <v>1</v>
      </c>
      <c r="BE251" t="b">
        <v>0</v>
      </c>
      <c r="BF251" t="b">
        <v>1</v>
      </c>
      <c r="BG251" t="b">
        <v>0</v>
      </c>
      <c r="BH251" t="b">
        <v>1</v>
      </c>
      <c r="BI251" t="b">
        <v>0</v>
      </c>
      <c r="BJ251" t="b">
        <v>0</v>
      </c>
      <c r="BK251" t="b">
        <v>1</v>
      </c>
      <c r="BL251" t="b">
        <v>1</v>
      </c>
      <c r="BM251" t="b">
        <v>1</v>
      </c>
      <c r="BN251" t="b">
        <v>1</v>
      </c>
      <c r="BO251" t="b">
        <v>1</v>
      </c>
      <c r="BP251" t="b">
        <v>1</v>
      </c>
      <c r="BQ251" t="b">
        <v>1</v>
      </c>
      <c r="BR251" t="b">
        <v>1</v>
      </c>
      <c r="BS251" t="b">
        <v>1</v>
      </c>
      <c r="BT251" t="b">
        <v>1</v>
      </c>
      <c r="BU251" t="b">
        <v>1</v>
      </c>
      <c r="BV251" t="b">
        <v>1</v>
      </c>
      <c r="BW251" t="b">
        <v>1</v>
      </c>
      <c r="BX251" t="b">
        <v>1</v>
      </c>
      <c r="BY251" t="b">
        <v>1</v>
      </c>
      <c r="BZ251" t="b">
        <v>1</v>
      </c>
      <c r="CA251">
        <v>0</v>
      </c>
      <c r="CB251" t="b">
        <v>0</v>
      </c>
      <c r="CC251" t="b">
        <v>0</v>
      </c>
      <c r="CD251" t="b">
        <v>0</v>
      </c>
      <c r="CE251">
        <v>0</v>
      </c>
      <c r="CF251">
        <v>0</v>
      </c>
      <c r="CG251">
        <v>0</v>
      </c>
      <c r="CH251">
        <v>0</v>
      </c>
      <c r="CI251">
        <v>0</v>
      </c>
      <c r="CJ251" s="1" t="s">
        <v>94</v>
      </c>
    </row>
    <row r="252" spans="1:89" x14ac:dyDescent="0.25">
      <c r="A252" s="1" t="s">
        <v>1394</v>
      </c>
      <c r="B252" s="1" t="s">
        <v>1395</v>
      </c>
      <c r="C252">
        <v>252</v>
      </c>
      <c r="D252" s="1" t="s">
        <v>1396</v>
      </c>
      <c r="E252">
        <v>252</v>
      </c>
      <c r="F252">
        <v>77781</v>
      </c>
      <c r="G252">
        <v>27800</v>
      </c>
      <c r="H252" s="1" t="s">
        <v>1397</v>
      </c>
      <c r="I252">
        <v>1987</v>
      </c>
      <c r="J252" s="1" t="s">
        <v>94</v>
      </c>
      <c r="N252" s="1" t="s">
        <v>94</v>
      </c>
      <c r="O252" s="1" t="s">
        <v>94</v>
      </c>
      <c r="P252" s="1" t="s">
        <v>94</v>
      </c>
      <c r="U252" s="1" t="s">
        <v>94</v>
      </c>
      <c r="V252" s="1" t="s">
        <v>94</v>
      </c>
      <c r="W252" s="1" t="s">
        <v>94</v>
      </c>
      <c r="AA252" s="1" t="s">
        <v>94</v>
      </c>
      <c r="AB252" s="1" t="s">
        <v>94</v>
      </c>
      <c r="AC252" s="1" t="s">
        <v>94</v>
      </c>
      <c r="AE252" s="1" t="s">
        <v>94</v>
      </c>
      <c r="AF252" s="1" t="s">
        <v>94</v>
      </c>
      <c r="AH252" s="1" t="s">
        <v>94</v>
      </c>
      <c r="AI252" s="1" t="s">
        <v>94</v>
      </c>
      <c r="AL252" s="1" t="s">
        <v>94</v>
      </c>
      <c r="AM252" s="1" t="s">
        <v>94</v>
      </c>
      <c r="AN252" s="1" t="s">
        <v>94</v>
      </c>
      <c r="AO252">
        <v>5.1400000000000003E-4</v>
      </c>
      <c r="AP252">
        <v>16</v>
      </c>
      <c r="AQ252">
        <v>0.6</v>
      </c>
      <c r="AR252">
        <v>0.16</v>
      </c>
      <c r="AT252">
        <v>28000</v>
      </c>
      <c r="AU252">
        <v>96.97</v>
      </c>
      <c r="AV252">
        <v>0.14000000000000001</v>
      </c>
      <c r="AW252">
        <v>0.02</v>
      </c>
      <c r="AX252">
        <v>99.84</v>
      </c>
      <c r="AY252">
        <v>99</v>
      </c>
      <c r="AZ252">
        <v>1.9</v>
      </c>
      <c r="BA252">
        <v>3.9999999999999998E-6</v>
      </c>
      <c r="BC252">
        <v>126.13</v>
      </c>
      <c r="BD252" t="b">
        <v>1</v>
      </c>
      <c r="BE252" t="b">
        <v>0</v>
      </c>
      <c r="BF252" t="b">
        <v>0</v>
      </c>
      <c r="BG252" t="b">
        <v>0</v>
      </c>
      <c r="BH252" t="b">
        <v>1</v>
      </c>
      <c r="BI252" t="b">
        <v>1</v>
      </c>
      <c r="BJ252" t="b">
        <v>0</v>
      </c>
      <c r="BK252" t="b">
        <v>1</v>
      </c>
      <c r="BL252" t="b">
        <v>1</v>
      </c>
      <c r="BM252" t="b">
        <v>1</v>
      </c>
      <c r="BN252" t="b">
        <v>1</v>
      </c>
      <c r="BO252" t="b">
        <v>1</v>
      </c>
      <c r="BP252" t="b">
        <v>1</v>
      </c>
      <c r="BQ252" t="b">
        <v>1</v>
      </c>
      <c r="BR252" t="b">
        <v>1</v>
      </c>
      <c r="BS252" t="b">
        <v>1</v>
      </c>
      <c r="BT252" t="b">
        <v>1</v>
      </c>
      <c r="BU252" t="b">
        <v>1</v>
      </c>
      <c r="BV252" t="b">
        <v>1</v>
      </c>
      <c r="BW252" t="b">
        <v>1</v>
      </c>
      <c r="BX252" t="b">
        <v>1</v>
      </c>
      <c r="BY252" t="b">
        <v>1</v>
      </c>
      <c r="BZ252" t="b">
        <v>1</v>
      </c>
      <c r="CA252">
        <v>2</v>
      </c>
      <c r="CB252" t="b">
        <v>0</v>
      </c>
      <c r="CC252" t="b">
        <v>0</v>
      </c>
      <c r="CD252" t="b">
        <v>0</v>
      </c>
      <c r="CE252">
        <v>0</v>
      </c>
      <c r="CF252">
        <v>0</v>
      </c>
      <c r="CG252">
        <v>0</v>
      </c>
      <c r="CH252">
        <v>0</v>
      </c>
      <c r="CI252">
        <v>0</v>
      </c>
      <c r="CJ252" s="1" t="s">
        <v>94</v>
      </c>
    </row>
    <row r="253" spans="1:89" x14ac:dyDescent="0.25">
      <c r="A253" s="1" t="s">
        <v>1398</v>
      </c>
      <c r="B253" s="1" t="s">
        <v>1399</v>
      </c>
      <c r="C253">
        <v>253</v>
      </c>
      <c r="D253" s="1" t="s">
        <v>1400</v>
      </c>
      <c r="E253">
        <v>253</v>
      </c>
      <c r="F253">
        <v>124403</v>
      </c>
      <c r="G253">
        <v>26400</v>
      </c>
      <c r="H253" s="1" t="s">
        <v>1401</v>
      </c>
      <c r="I253">
        <v>1995</v>
      </c>
      <c r="J253" s="1" t="s">
        <v>94</v>
      </c>
      <c r="N253" s="1" t="s">
        <v>94</v>
      </c>
      <c r="O253" s="1" t="s">
        <v>94</v>
      </c>
      <c r="P253" s="1" t="s">
        <v>94</v>
      </c>
      <c r="U253" s="1" t="s">
        <v>94</v>
      </c>
      <c r="V253" s="1" t="s">
        <v>94</v>
      </c>
      <c r="W253" s="1" t="s">
        <v>94</v>
      </c>
      <c r="AA253" s="1" t="s">
        <v>94</v>
      </c>
      <c r="AB253" s="1" t="s">
        <v>94</v>
      </c>
      <c r="AC253" s="1" t="s">
        <v>94</v>
      </c>
      <c r="AE253" s="1" t="s">
        <v>94</v>
      </c>
      <c r="AF253" s="1" t="s">
        <v>94</v>
      </c>
      <c r="AH253" s="1" t="s">
        <v>94</v>
      </c>
      <c r="AI253" s="1" t="s">
        <v>94</v>
      </c>
      <c r="AL253" s="1" t="s">
        <v>94</v>
      </c>
      <c r="AM253" s="1" t="s">
        <v>94</v>
      </c>
      <c r="AN253" s="1" t="s">
        <v>94</v>
      </c>
      <c r="AO253">
        <v>0.17699999999999999</v>
      </c>
      <c r="AP253">
        <v>435</v>
      </c>
      <c r="AR253">
        <v>-0.38</v>
      </c>
      <c r="AT253">
        <v>1630000</v>
      </c>
      <c r="AU253">
        <v>92.08</v>
      </c>
      <c r="AV253">
        <v>0.36</v>
      </c>
      <c r="AW253">
        <v>0.17</v>
      </c>
      <c r="AX253">
        <v>99.47</v>
      </c>
      <c r="AY253">
        <v>99</v>
      </c>
      <c r="AZ253">
        <v>3.2</v>
      </c>
      <c r="BA253">
        <v>1.77E-5</v>
      </c>
      <c r="BC253">
        <v>45.08</v>
      </c>
      <c r="BD253" t="b">
        <v>0</v>
      </c>
      <c r="BE253" t="b">
        <v>1</v>
      </c>
      <c r="BF253" t="b">
        <v>0</v>
      </c>
      <c r="BG253" t="b">
        <v>0</v>
      </c>
      <c r="BH253" t="b">
        <v>1</v>
      </c>
      <c r="BI253" t="b">
        <v>0</v>
      </c>
      <c r="BJ253" t="b">
        <v>1</v>
      </c>
      <c r="BK253" t="b">
        <v>0</v>
      </c>
      <c r="BL253" t="b">
        <v>1</v>
      </c>
      <c r="BM253" t="b">
        <v>1</v>
      </c>
      <c r="BN253" t="b">
        <v>1</v>
      </c>
      <c r="BO253" t="b">
        <v>1</v>
      </c>
      <c r="BP253" t="b">
        <v>1</v>
      </c>
      <c r="BQ253" t="b">
        <v>1</v>
      </c>
      <c r="BR253" t="b">
        <v>1</v>
      </c>
      <c r="BS253" t="b">
        <v>1</v>
      </c>
      <c r="BT253" t="b">
        <v>1</v>
      </c>
      <c r="BU253" t="b">
        <v>1</v>
      </c>
      <c r="BV253" t="b">
        <v>1</v>
      </c>
      <c r="BW253" t="b">
        <v>1</v>
      </c>
      <c r="BX253" t="b">
        <v>1</v>
      </c>
      <c r="BY253" t="b">
        <v>1</v>
      </c>
      <c r="BZ253" t="b">
        <v>1</v>
      </c>
      <c r="CA253">
        <v>24</v>
      </c>
      <c r="CB253" t="b">
        <v>0</v>
      </c>
      <c r="CC253" t="b">
        <v>0</v>
      </c>
      <c r="CD253" t="b">
        <v>0</v>
      </c>
      <c r="CE253">
        <v>0</v>
      </c>
      <c r="CF253">
        <v>0</v>
      </c>
      <c r="CG253">
        <v>0</v>
      </c>
      <c r="CH253">
        <v>0</v>
      </c>
      <c r="CI253">
        <v>0</v>
      </c>
      <c r="CJ253" s="1" t="s">
        <v>94</v>
      </c>
    </row>
    <row r="254" spans="1:89" x14ac:dyDescent="0.25">
      <c r="A254" s="1" t="s">
        <v>1402</v>
      </c>
      <c r="B254" s="1" t="s">
        <v>1403</v>
      </c>
      <c r="C254">
        <v>254</v>
      </c>
      <c r="D254" s="1" t="s">
        <v>1404</v>
      </c>
      <c r="E254">
        <v>254</v>
      </c>
      <c r="F254">
        <v>2300665</v>
      </c>
      <c r="G254">
        <v>26500</v>
      </c>
      <c r="H254" s="1" t="s">
        <v>1405</v>
      </c>
      <c r="I254">
        <v>1995</v>
      </c>
      <c r="J254" s="1" t="s">
        <v>94</v>
      </c>
      <c r="N254" s="1" t="s">
        <v>94</v>
      </c>
      <c r="O254" s="1" t="s">
        <v>94</v>
      </c>
      <c r="P254" s="1" t="s">
        <v>94</v>
      </c>
      <c r="U254" s="1" t="s">
        <v>94</v>
      </c>
      <c r="V254" s="1" t="s">
        <v>94</v>
      </c>
      <c r="W254" s="1" t="s">
        <v>94</v>
      </c>
      <c r="AA254" s="1" t="s">
        <v>94</v>
      </c>
      <c r="AB254" s="1" t="s">
        <v>94</v>
      </c>
      <c r="AC254" s="1" t="s">
        <v>94</v>
      </c>
      <c r="AE254" s="1" t="s">
        <v>94</v>
      </c>
      <c r="AF254" s="1" t="s">
        <v>94</v>
      </c>
      <c r="AH254" s="1" t="s">
        <v>94</v>
      </c>
      <c r="AI254" s="1" t="s">
        <v>94</v>
      </c>
      <c r="AL254" s="1" t="s">
        <v>94</v>
      </c>
      <c r="AM254" s="1" t="s">
        <v>94</v>
      </c>
      <c r="AN254" s="1" t="s">
        <v>94</v>
      </c>
      <c r="AO254">
        <v>1.9900000000000001E-2</v>
      </c>
      <c r="AP254">
        <v>2.6</v>
      </c>
      <c r="AQ254">
        <v>3.31E-3</v>
      </c>
      <c r="AR254">
        <v>1.1299999999999999</v>
      </c>
      <c r="AT254">
        <v>720000</v>
      </c>
      <c r="AU254">
        <v>45.58</v>
      </c>
      <c r="AV254">
        <v>2.46</v>
      </c>
      <c r="AW254">
        <v>0</v>
      </c>
      <c r="AX254">
        <v>97.54</v>
      </c>
      <c r="AY254">
        <v>99</v>
      </c>
      <c r="AZ254">
        <v>4.3</v>
      </c>
      <c r="BA254">
        <v>5.5500000000000002E-17</v>
      </c>
      <c r="BC254">
        <v>266.13</v>
      </c>
      <c r="BD254" t="b">
        <v>0</v>
      </c>
      <c r="BE254" t="b">
        <v>0</v>
      </c>
      <c r="BF254" t="b">
        <v>0</v>
      </c>
      <c r="BG254" t="b">
        <v>0</v>
      </c>
      <c r="BH254" t="b">
        <v>0</v>
      </c>
      <c r="BI254" t="b">
        <v>0</v>
      </c>
      <c r="BJ254" t="b">
        <v>1</v>
      </c>
      <c r="BK254" t="b">
        <v>0</v>
      </c>
      <c r="BL254" t="b">
        <v>1</v>
      </c>
      <c r="BM254" t="b">
        <v>1</v>
      </c>
      <c r="BN254" t="b">
        <v>1</v>
      </c>
      <c r="BO254" t="b">
        <v>1</v>
      </c>
      <c r="BP254" t="b">
        <v>1</v>
      </c>
      <c r="BQ254" t="b">
        <v>1</v>
      </c>
      <c r="BR254" t="b">
        <v>1</v>
      </c>
      <c r="BS254" t="b">
        <v>1</v>
      </c>
      <c r="BT254" t="b">
        <v>1</v>
      </c>
      <c r="BU254" t="b">
        <v>1</v>
      </c>
      <c r="BV254" t="b">
        <v>1</v>
      </c>
      <c r="BW254" t="b">
        <v>1</v>
      </c>
      <c r="BX254" t="b">
        <v>1</v>
      </c>
      <c r="BY254" t="b">
        <v>1</v>
      </c>
      <c r="BZ254" t="b">
        <v>0</v>
      </c>
      <c r="CB254" t="b">
        <v>0</v>
      </c>
      <c r="CC254" t="b">
        <v>0</v>
      </c>
      <c r="CD254" t="b">
        <v>0</v>
      </c>
      <c r="CE254">
        <v>0</v>
      </c>
      <c r="CF254">
        <v>0</v>
      </c>
      <c r="CG254">
        <v>0</v>
      </c>
      <c r="CH254">
        <v>0</v>
      </c>
      <c r="CI254">
        <v>0</v>
      </c>
      <c r="CJ254" s="1" t="s">
        <v>94</v>
      </c>
    </row>
    <row r="255" spans="1:89" x14ac:dyDescent="0.25">
      <c r="A255" s="1" t="s">
        <v>1406</v>
      </c>
      <c r="B255" s="1" t="s">
        <v>1407</v>
      </c>
      <c r="C255">
        <v>255</v>
      </c>
      <c r="D255" s="1" t="s">
        <v>1408</v>
      </c>
      <c r="E255">
        <v>255</v>
      </c>
      <c r="F255">
        <v>60117</v>
      </c>
      <c r="G255">
        <v>26600</v>
      </c>
      <c r="H255" s="1" t="s">
        <v>1409</v>
      </c>
      <c r="I255">
        <v>1987</v>
      </c>
      <c r="J255" s="1" t="s">
        <v>1071</v>
      </c>
      <c r="N255" s="1" t="s">
        <v>94</v>
      </c>
      <c r="O255" s="1" t="s">
        <v>94</v>
      </c>
      <c r="P255" s="1" t="s">
        <v>94</v>
      </c>
      <c r="U255" s="1" t="s">
        <v>94</v>
      </c>
      <c r="V255" s="1" t="s">
        <v>94</v>
      </c>
      <c r="W255" s="1" t="s">
        <v>94</v>
      </c>
      <c r="Y255">
        <v>1.3</v>
      </c>
      <c r="AA255" s="1" t="s">
        <v>117</v>
      </c>
      <c r="AB255" s="1" t="s">
        <v>124</v>
      </c>
      <c r="AC255" s="1" t="s">
        <v>125</v>
      </c>
      <c r="AD255">
        <v>4600000</v>
      </c>
      <c r="AE255" s="1" t="s">
        <v>94</v>
      </c>
      <c r="AF255" s="1" t="s">
        <v>94</v>
      </c>
      <c r="AH255" s="1" t="s">
        <v>94</v>
      </c>
      <c r="AI255" s="1" t="s">
        <v>320</v>
      </c>
      <c r="AJ255">
        <v>4600000</v>
      </c>
      <c r="AK255">
        <v>4600000</v>
      </c>
      <c r="AL255" s="1" t="s">
        <v>109</v>
      </c>
      <c r="AM255" s="1" t="s">
        <v>108</v>
      </c>
      <c r="AN255" s="1" t="s">
        <v>110</v>
      </c>
      <c r="AO255">
        <v>0.40500000000000003</v>
      </c>
      <c r="AP255">
        <v>9800</v>
      </c>
      <c r="AR255">
        <v>4.58</v>
      </c>
      <c r="AT255">
        <v>0.23</v>
      </c>
      <c r="AU255">
        <v>95.55</v>
      </c>
      <c r="AV255">
        <v>36.86</v>
      </c>
      <c r="AW255">
        <v>0</v>
      </c>
      <c r="AX255">
        <v>63.14</v>
      </c>
      <c r="AY255">
        <v>99</v>
      </c>
      <c r="AZ255">
        <v>1800</v>
      </c>
      <c r="BA255">
        <v>4.0000000000000001E-10</v>
      </c>
      <c r="BC255">
        <v>225.3</v>
      </c>
      <c r="BD255" t="b">
        <v>1</v>
      </c>
      <c r="BE255" t="b">
        <v>0</v>
      </c>
      <c r="BF255" t="b">
        <v>0</v>
      </c>
      <c r="BG255" t="b">
        <v>0</v>
      </c>
      <c r="BH255" t="b">
        <v>1</v>
      </c>
      <c r="BI255" t="b">
        <v>1</v>
      </c>
      <c r="BJ255" t="b">
        <v>0</v>
      </c>
      <c r="BK255" t="b">
        <v>1</v>
      </c>
      <c r="BL255" t="b">
        <v>1</v>
      </c>
      <c r="BM255" t="b">
        <v>1</v>
      </c>
      <c r="BN255" t="b">
        <v>1</v>
      </c>
      <c r="BO255" t="b">
        <v>1</v>
      </c>
      <c r="BP255" t="b">
        <v>1</v>
      </c>
      <c r="BQ255" t="b">
        <v>1</v>
      </c>
      <c r="BR255" t="b">
        <v>1</v>
      </c>
      <c r="BS255" t="b">
        <v>1</v>
      </c>
      <c r="BT255" t="b">
        <v>1</v>
      </c>
      <c r="BU255" t="b">
        <v>1</v>
      </c>
      <c r="BV255" t="b">
        <v>1</v>
      </c>
      <c r="BW255" t="b">
        <v>1</v>
      </c>
      <c r="BX255" t="b">
        <v>1</v>
      </c>
      <c r="BY255" t="b">
        <v>1</v>
      </c>
      <c r="BZ255" t="b">
        <v>0</v>
      </c>
      <c r="CB255" t="b">
        <v>0</v>
      </c>
      <c r="CC255" t="b">
        <v>0</v>
      </c>
      <c r="CD255" t="b">
        <v>0</v>
      </c>
      <c r="CE255">
        <v>0</v>
      </c>
      <c r="CF255">
        <v>1</v>
      </c>
      <c r="CG255">
        <v>4600000</v>
      </c>
      <c r="CH255">
        <v>0</v>
      </c>
      <c r="CI255">
        <v>4600000</v>
      </c>
      <c r="CJ255" s="1" t="s">
        <v>94</v>
      </c>
    </row>
    <row r="256" spans="1:89" x14ac:dyDescent="0.25">
      <c r="A256" s="1" t="s">
        <v>1410</v>
      </c>
      <c r="B256" s="1" t="s">
        <v>1411</v>
      </c>
      <c r="C256">
        <v>256</v>
      </c>
      <c r="D256" s="1" t="s">
        <v>1412</v>
      </c>
      <c r="E256">
        <v>256</v>
      </c>
      <c r="F256">
        <v>121697</v>
      </c>
      <c r="G256">
        <v>26700</v>
      </c>
      <c r="H256" s="1" t="s">
        <v>1413</v>
      </c>
      <c r="I256">
        <v>1987</v>
      </c>
      <c r="J256" s="1" t="s">
        <v>1414</v>
      </c>
      <c r="N256" s="1" t="s">
        <v>94</v>
      </c>
      <c r="O256" s="1" t="s">
        <v>94</v>
      </c>
      <c r="P256" s="1" t="s">
        <v>94</v>
      </c>
      <c r="R256">
        <v>2E-3</v>
      </c>
      <c r="S256">
        <v>10000</v>
      </c>
      <c r="T256">
        <v>1</v>
      </c>
      <c r="U256" s="1" t="s">
        <v>115</v>
      </c>
      <c r="V256" s="1" t="s">
        <v>208</v>
      </c>
      <c r="W256" s="1" t="s">
        <v>97</v>
      </c>
      <c r="X256">
        <v>500</v>
      </c>
      <c r="Z256">
        <v>2.7E-2</v>
      </c>
      <c r="AA256" s="1" t="s">
        <v>106</v>
      </c>
      <c r="AB256" s="1" t="s">
        <v>94</v>
      </c>
      <c r="AC256" s="1" t="s">
        <v>94</v>
      </c>
      <c r="AE256" s="1" t="s">
        <v>1415</v>
      </c>
      <c r="AF256" s="1" t="s">
        <v>179</v>
      </c>
      <c r="AG256">
        <v>2700</v>
      </c>
      <c r="AH256" s="1" t="s">
        <v>1415</v>
      </c>
      <c r="AI256" s="1" t="s">
        <v>179</v>
      </c>
      <c r="AJ256">
        <v>2700</v>
      </c>
      <c r="AK256">
        <v>2700</v>
      </c>
      <c r="AL256" s="1" t="s">
        <v>108</v>
      </c>
      <c r="AM256" s="1" t="s">
        <v>109</v>
      </c>
      <c r="AN256" s="1" t="s">
        <v>110</v>
      </c>
      <c r="AO256">
        <v>0.4</v>
      </c>
      <c r="AP256">
        <v>80</v>
      </c>
      <c r="AR256">
        <v>2.31</v>
      </c>
      <c r="AT256">
        <v>1450</v>
      </c>
      <c r="AU256">
        <v>48.68</v>
      </c>
      <c r="AV256">
        <v>3.45</v>
      </c>
      <c r="AW256">
        <v>3.53</v>
      </c>
      <c r="AX256">
        <v>93.01</v>
      </c>
      <c r="AY256">
        <v>99</v>
      </c>
      <c r="AZ256">
        <v>10</v>
      </c>
      <c r="BA256">
        <v>5.6799999999999998E-5</v>
      </c>
      <c r="BC256">
        <v>121.18</v>
      </c>
      <c r="BD256" t="b">
        <v>1</v>
      </c>
      <c r="BE256" t="b">
        <v>0</v>
      </c>
      <c r="BF256" t="b">
        <v>0</v>
      </c>
      <c r="BG256" t="b">
        <v>0</v>
      </c>
      <c r="BH256" t="b">
        <v>1</v>
      </c>
      <c r="BI256" t="b">
        <v>0</v>
      </c>
      <c r="BJ256" t="b">
        <v>0</v>
      </c>
      <c r="BK256" t="b">
        <v>1</v>
      </c>
      <c r="BL256" t="b">
        <v>1</v>
      </c>
      <c r="BM256" t="b">
        <v>1</v>
      </c>
      <c r="BN256" t="b">
        <v>1</v>
      </c>
      <c r="BO256" t="b">
        <v>1</v>
      </c>
      <c r="BP256" t="b">
        <v>1</v>
      </c>
      <c r="BQ256" t="b">
        <v>1</v>
      </c>
      <c r="BR256" t="b">
        <v>1</v>
      </c>
      <c r="BS256" t="b">
        <v>1</v>
      </c>
      <c r="BT256" t="b">
        <v>1</v>
      </c>
      <c r="BU256" t="b">
        <v>1</v>
      </c>
      <c r="BV256" t="b">
        <v>1</v>
      </c>
      <c r="BW256" t="b">
        <v>1</v>
      </c>
      <c r="BX256" t="b">
        <v>1</v>
      </c>
      <c r="BY256" t="b">
        <v>1</v>
      </c>
      <c r="BZ256" t="b">
        <v>1</v>
      </c>
      <c r="CA256">
        <v>0</v>
      </c>
      <c r="CB256" t="b">
        <v>0</v>
      </c>
      <c r="CC256" t="b">
        <v>0</v>
      </c>
      <c r="CD256" t="b">
        <v>0</v>
      </c>
      <c r="CE256">
        <v>0</v>
      </c>
      <c r="CF256">
        <v>1</v>
      </c>
      <c r="CG256">
        <v>2700</v>
      </c>
      <c r="CH256">
        <v>500</v>
      </c>
      <c r="CI256">
        <v>0</v>
      </c>
      <c r="CJ256" s="1" t="s">
        <v>94</v>
      </c>
      <c r="CK256">
        <v>1</v>
      </c>
    </row>
    <row r="257" spans="1:89" x14ac:dyDescent="0.25">
      <c r="A257" s="1" t="s">
        <v>1416</v>
      </c>
      <c r="B257" s="1" t="s">
        <v>1417</v>
      </c>
      <c r="C257">
        <v>257</v>
      </c>
      <c r="D257" s="1" t="s">
        <v>1418</v>
      </c>
      <c r="E257">
        <v>257</v>
      </c>
      <c r="F257">
        <v>119937</v>
      </c>
      <c r="G257">
        <v>26800</v>
      </c>
      <c r="H257" s="1" t="s">
        <v>1419</v>
      </c>
      <c r="I257">
        <v>1987</v>
      </c>
      <c r="J257" s="1" t="s">
        <v>486</v>
      </c>
      <c r="N257" s="1" t="s">
        <v>94</v>
      </c>
      <c r="O257" s="1" t="s">
        <v>94</v>
      </c>
      <c r="P257" s="1" t="s">
        <v>94</v>
      </c>
      <c r="U257" s="1" t="s">
        <v>94</v>
      </c>
      <c r="V257" s="1" t="s">
        <v>94</v>
      </c>
      <c r="W257" s="1" t="s">
        <v>94</v>
      </c>
      <c r="Z257">
        <v>11</v>
      </c>
      <c r="AA257" s="1" t="s">
        <v>170</v>
      </c>
      <c r="AB257" s="1" t="s">
        <v>94</v>
      </c>
      <c r="AC257" s="1" t="s">
        <v>94</v>
      </c>
      <c r="AE257" s="1" t="s">
        <v>1420</v>
      </c>
      <c r="AF257" s="1" t="s">
        <v>179</v>
      </c>
      <c r="AG257">
        <v>11000000</v>
      </c>
      <c r="AH257" s="1" t="s">
        <v>1420</v>
      </c>
      <c r="AI257" s="1" t="s">
        <v>179</v>
      </c>
      <c r="AJ257">
        <v>11000000</v>
      </c>
      <c r="AK257">
        <v>11000000</v>
      </c>
      <c r="AL257" s="1" t="s">
        <v>108</v>
      </c>
      <c r="AM257" s="1" t="s">
        <v>109</v>
      </c>
      <c r="AN257" s="1" t="s">
        <v>110</v>
      </c>
      <c r="AO257">
        <v>0.51</v>
      </c>
      <c r="AP257">
        <v>85</v>
      </c>
      <c r="AR257">
        <v>2.34</v>
      </c>
      <c r="AT257">
        <v>1300</v>
      </c>
      <c r="AU257">
        <v>76.760000000000005</v>
      </c>
      <c r="AV257">
        <v>1.51</v>
      </c>
      <c r="AW257">
        <v>0</v>
      </c>
      <c r="AX257">
        <v>98.49</v>
      </c>
      <c r="AY257">
        <v>99</v>
      </c>
      <c r="AZ257">
        <v>35</v>
      </c>
      <c r="BA257">
        <v>6.2899999999999997E-11</v>
      </c>
      <c r="BC257">
        <v>212.3</v>
      </c>
      <c r="BD257" t="b">
        <v>1</v>
      </c>
      <c r="BE257" t="b">
        <v>0</v>
      </c>
      <c r="BF257" t="b">
        <v>0</v>
      </c>
      <c r="BG257" t="b">
        <v>0</v>
      </c>
      <c r="BH257" t="b">
        <v>1</v>
      </c>
      <c r="BI257" t="b">
        <v>1</v>
      </c>
      <c r="BJ257" t="b">
        <v>0</v>
      </c>
      <c r="BK257" t="b">
        <v>1</v>
      </c>
      <c r="BL257" t="b">
        <v>1</v>
      </c>
      <c r="BM257" t="b">
        <v>1</v>
      </c>
      <c r="BN257" t="b">
        <v>1</v>
      </c>
      <c r="BO257" t="b">
        <v>1</v>
      </c>
      <c r="BP257" t="b">
        <v>1</v>
      </c>
      <c r="BQ257" t="b">
        <v>1</v>
      </c>
      <c r="BR257" t="b">
        <v>1</v>
      </c>
      <c r="BS257" t="b">
        <v>1</v>
      </c>
      <c r="BT257" t="b">
        <v>1</v>
      </c>
      <c r="BU257" t="b">
        <v>1</v>
      </c>
      <c r="BV257" t="b">
        <v>1</v>
      </c>
      <c r="BW257" t="b">
        <v>1</v>
      </c>
      <c r="BX257" t="b">
        <v>1</v>
      </c>
      <c r="BY257" t="b">
        <v>1</v>
      </c>
      <c r="BZ257" t="b">
        <v>0</v>
      </c>
      <c r="CB257" t="b">
        <v>0</v>
      </c>
      <c r="CC257" t="b">
        <v>0</v>
      </c>
      <c r="CD257" t="b">
        <v>0</v>
      </c>
      <c r="CE257">
        <v>0</v>
      </c>
      <c r="CF257">
        <v>1</v>
      </c>
      <c r="CG257">
        <v>11000000</v>
      </c>
      <c r="CH257">
        <v>0</v>
      </c>
      <c r="CI257">
        <v>11000000</v>
      </c>
      <c r="CJ257" s="1" t="s">
        <v>94</v>
      </c>
      <c r="CK257">
        <v>1</v>
      </c>
    </row>
    <row r="258" spans="1:89" x14ac:dyDescent="0.25">
      <c r="A258" s="1" t="s">
        <v>1421</v>
      </c>
      <c r="B258" s="1" t="s">
        <v>1422</v>
      </c>
      <c r="C258">
        <v>258</v>
      </c>
      <c r="D258" s="1" t="s">
        <v>1423</v>
      </c>
      <c r="E258">
        <v>258</v>
      </c>
      <c r="F258">
        <v>612828</v>
      </c>
      <c r="G258">
        <v>26900</v>
      </c>
      <c r="H258" s="1" t="s">
        <v>1424</v>
      </c>
      <c r="I258">
        <v>1995</v>
      </c>
      <c r="J258" s="1" t="s">
        <v>94</v>
      </c>
      <c r="N258" s="1" t="s">
        <v>94</v>
      </c>
      <c r="O258" s="1" t="s">
        <v>94</v>
      </c>
      <c r="P258" s="1" t="s">
        <v>94</v>
      </c>
      <c r="U258" s="1" t="s">
        <v>94</v>
      </c>
      <c r="V258" s="1" t="s">
        <v>94</v>
      </c>
      <c r="W258" s="1" t="s">
        <v>94</v>
      </c>
      <c r="AA258" s="1" t="s">
        <v>94</v>
      </c>
      <c r="AB258" s="1" t="s">
        <v>94</v>
      </c>
      <c r="AC258" s="1" t="s">
        <v>94</v>
      </c>
      <c r="AE258" s="1" t="s">
        <v>94</v>
      </c>
      <c r="AF258" s="1" t="s">
        <v>94</v>
      </c>
      <c r="AH258" s="1" t="s">
        <v>94</v>
      </c>
      <c r="AI258" s="1" t="s">
        <v>94</v>
      </c>
      <c r="AL258" s="1" t="s">
        <v>94</v>
      </c>
      <c r="AM258" s="1" t="s">
        <v>94</v>
      </c>
      <c r="AN258" s="1" t="s">
        <v>94</v>
      </c>
      <c r="AO258">
        <v>0.51</v>
      </c>
      <c r="AP258">
        <v>1050</v>
      </c>
      <c r="AR258">
        <v>3.02</v>
      </c>
      <c r="AT258">
        <v>379</v>
      </c>
      <c r="AU258">
        <v>55.46</v>
      </c>
      <c r="AV258">
        <v>7.3</v>
      </c>
      <c r="AW258">
        <v>0</v>
      </c>
      <c r="AX258">
        <v>92.7</v>
      </c>
      <c r="AY258">
        <v>99</v>
      </c>
      <c r="AZ258">
        <v>120</v>
      </c>
      <c r="BA258">
        <v>6.2899999999999997E-11</v>
      </c>
      <c r="BC258">
        <v>212.3</v>
      </c>
      <c r="BD258" t="b">
        <v>1</v>
      </c>
      <c r="BE258" t="b">
        <v>0</v>
      </c>
      <c r="BF258" t="b">
        <v>0</v>
      </c>
      <c r="BG258" t="b">
        <v>0</v>
      </c>
      <c r="BH258" t="b">
        <v>0</v>
      </c>
      <c r="BI258" t="b">
        <v>1</v>
      </c>
      <c r="BJ258" t="b">
        <v>1</v>
      </c>
      <c r="BK258" t="b">
        <v>0</v>
      </c>
      <c r="BL258" t="b">
        <v>1</v>
      </c>
      <c r="BM258" t="b">
        <v>1</v>
      </c>
      <c r="BN258" t="b">
        <v>1</v>
      </c>
      <c r="BO258" t="b">
        <v>1</v>
      </c>
      <c r="BP258" t="b">
        <v>1</v>
      </c>
      <c r="BQ258" t="b">
        <v>1</v>
      </c>
      <c r="BR258" t="b">
        <v>1</v>
      </c>
      <c r="BS258" t="b">
        <v>1</v>
      </c>
      <c r="BT258" t="b">
        <v>1</v>
      </c>
      <c r="BU258" t="b">
        <v>1</v>
      </c>
      <c r="BV258" t="b">
        <v>1</v>
      </c>
      <c r="BW258" t="b">
        <v>1</v>
      </c>
      <c r="BX258" t="b">
        <v>1</v>
      </c>
      <c r="BY258" t="b">
        <v>1</v>
      </c>
      <c r="BZ258" t="b">
        <v>0</v>
      </c>
      <c r="CB258" t="b">
        <v>0</v>
      </c>
      <c r="CC258" t="b">
        <v>0</v>
      </c>
      <c r="CD258" t="b">
        <v>0</v>
      </c>
      <c r="CE258">
        <v>0</v>
      </c>
      <c r="CF258">
        <v>0</v>
      </c>
      <c r="CG258">
        <v>0</v>
      </c>
      <c r="CH258">
        <v>0</v>
      </c>
      <c r="CI258">
        <v>0</v>
      </c>
      <c r="CJ258" s="1" t="s">
        <v>94</v>
      </c>
    </row>
    <row r="259" spans="1:89" x14ac:dyDescent="0.25">
      <c r="A259" s="1" t="s">
        <v>1425</v>
      </c>
      <c r="B259" s="1" t="s">
        <v>1426</v>
      </c>
      <c r="C259">
        <v>259</v>
      </c>
      <c r="D259" s="1" t="s">
        <v>1427</v>
      </c>
      <c r="E259">
        <v>259</v>
      </c>
      <c r="F259">
        <v>41766750</v>
      </c>
      <c r="G259">
        <v>27000</v>
      </c>
      <c r="H259" s="1" t="s">
        <v>1428</v>
      </c>
      <c r="I259">
        <v>1995</v>
      </c>
      <c r="J259" s="1" t="s">
        <v>94</v>
      </c>
      <c r="N259" s="1" t="s">
        <v>94</v>
      </c>
      <c r="O259" s="1" t="s">
        <v>94</v>
      </c>
      <c r="P259" s="1" t="s">
        <v>94</v>
      </c>
      <c r="U259" s="1" t="s">
        <v>94</v>
      </c>
      <c r="V259" s="1" t="s">
        <v>94</v>
      </c>
      <c r="W259" s="1" t="s">
        <v>94</v>
      </c>
      <c r="AA259" s="1" t="s">
        <v>94</v>
      </c>
      <c r="AB259" s="1" t="s">
        <v>94</v>
      </c>
      <c r="AC259" s="1" t="s">
        <v>94</v>
      </c>
      <c r="AE259" s="1" t="s">
        <v>94</v>
      </c>
      <c r="AF259" s="1" t="s">
        <v>94</v>
      </c>
      <c r="AH259" s="1" t="s">
        <v>94</v>
      </c>
      <c r="AI259" s="1" t="s">
        <v>94</v>
      </c>
      <c r="AL259" s="1" t="s">
        <v>94</v>
      </c>
      <c r="AM259" s="1" t="s">
        <v>94</v>
      </c>
      <c r="AN259" s="1" t="s">
        <v>94</v>
      </c>
      <c r="AP259">
        <v>447</v>
      </c>
      <c r="AR259">
        <v>2.34</v>
      </c>
      <c r="AU259">
        <v>47.84</v>
      </c>
      <c r="AV259">
        <v>3.64</v>
      </c>
      <c r="AW259">
        <v>0</v>
      </c>
      <c r="AX259">
        <v>96.36</v>
      </c>
      <c r="AY259">
        <v>99</v>
      </c>
      <c r="AZ259">
        <v>35</v>
      </c>
      <c r="BA259">
        <v>8.1000000000000005E-11</v>
      </c>
      <c r="BD259" t="b">
        <v>1</v>
      </c>
      <c r="BE259" t="b">
        <v>0</v>
      </c>
      <c r="BF259" t="b">
        <v>0</v>
      </c>
      <c r="BG259" t="b">
        <v>0</v>
      </c>
      <c r="BH259" t="b">
        <v>0</v>
      </c>
      <c r="BI259" t="b">
        <v>1</v>
      </c>
      <c r="BJ259" t="b">
        <v>1</v>
      </c>
      <c r="BK259" t="b">
        <v>0</v>
      </c>
      <c r="BL259" t="b">
        <v>1</v>
      </c>
      <c r="BM259" t="b">
        <v>1</v>
      </c>
      <c r="BN259" t="b">
        <v>1</v>
      </c>
      <c r="BO259" t="b">
        <v>1</v>
      </c>
      <c r="BP259" t="b">
        <v>1</v>
      </c>
      <c r="BQ259" t="b">
        <v>1</v>
      </c>
      <c r="BR259" t="b">
        <v>1</v>
      </c>
      <c r="BS259" t="b">
        <v>1</v>
      </c>
      <c r="BT259" t="b">
        <v>1</v>
      </c>
      <c r="BU259" t="b">
        <v>1</v>
      </c>
      <c r="BV259" t="b">
        <v>1</v>
      </c>
      <c r="BW259" t="b">
        <v>1</v>
      </c>
      <c r="BX259" t="b">
        <v>1</v>
      </c>
      <c r="BY259" t="b">
        <v>1</v>
      </c>
      <c r="BZ259" t="b">
        <v>0</v>
      </c>
      <c r="CB259" t="b">
        <v>0</v>
      </c>
      <c r="CC259" t="b">
        <v>0</v>
      </c>
      <c r="CD259" t="b">
        <v>0</v>
      </c>
      <c r="CE259">
        <v>0</v>
      </c>
      <c r="CF259">
        <v>0</v>
      </c>
      <c r="CG259">
        <v>0</v>
      </c>
      <c r="CH259">
        <v>0</v>
      </c>
      <c r="CI259">
        <v>0</v>
      </c>
      <c r="CJ259" s="1" t="s">
        <v>94</v>
      </c>
    </row>
    <row r="260" spans="1:89" x14ac:dyDescent="0.25">
      <c r="A260" s="1" t="s">
        <v>1429</v>
      </c>
      <c r="B260" s="1" t="s">
        <v>1430</v>
      </c>
      <c r="C260">
        <v>260</v>
      </c>
      <c r="D260" s="1" t="s">
        <v>1431</v>
      </c>
      <c r="E260">
        <v>260</v>
      </c>
      <c r="F260">
        <v>79447</v>
      </c>
      <c r="G260">
        <v>27100</v>
      </c>
      <c r="H260" s="1" t="s">
        <v>1432</v>
      </c>
      <c r="I260">
        <v>1987</v>
      </c>
      <c r="J260" s="1" t="s">
        <v>94</v>
      </c>
      <c r="N260" s="1" t="s">
        <v>94</v>
      </c>
      <c r="O260" s="1" t="s">
        <v>94</v>
      </c>
      <c r="P260" s="1" t="s">
        <v>94</v>
      </c>
      <c r="U260" s="1" t="s">
        <v>94</v>
      </c>
      <c r="V260" s="1" t="s">
        <v>94</v>
      </c>
      <c r="W260" s="1" t="s">
        <v>94</v>
      </c>
      <c r="AA260" s="1" t="s">
        <v>94</v>
      </c>
      <c r="AB260" s="1" t="s">
        <v>94</v>
      </c>
      <c r="AC260" s="1" t="s">
        <v>94</v>
      </c>
      <c r="AE260" s="1" t="s">
        <v>94</v>
      </c>
      <c r="AF260" s="1" t="s">
        <v>94</v>
      </c>
      <c r="AH260" s="1" t="s">
        <v>94</v>
      </c>
      <c r="AI260" s="1" t="s">
        <v>94</v>
      </c>
      <c r="AL260" s="1" t="s">
        <v>94</v>
      </c>
      <c r="AM260" s="1" t="s">
        <v>94</v>
      </c>
      <c r="AN260" s="1" t="s">
        <v>94</v>
      </c>
      <c r="AO260">
        <v>4.3499999999999997E-2</v>
      </c>
      <c r="AQ260">
        <v>4.2</v>
      </c>
      <c r="AR260">
        <v>-0.72</v>
      </c>
      <c r="AT260">
        <v>458500</v>
      </c>
      <c r="AU260">
        <v>100</v>
      </c>
      <c r="AV260">
        <v>0</v>
      </c>
      <c r="AW260">
        <v>0</v>
      </c>
      <c r="AX260">
        <v>100</v>
      </c>
      <c r="AY260">
        <v>99</v>
      </c>
      <c r="BA260">
        <v>7.23E-7</v>
      </c>
      <c r="BC260">
        <v>107.54</v>
      </c>
      <c r="BD260" t="b">
        <v>1</v>
      </c>
      <c r="BE260" t="b">
        <v>0</v>
      </c>
      <c r="BF260" t="b">
        <v>0</v>
      </c>
      <c r="BG260" t="b">
        <v>0</v>
      </c>
      <c r="BH260" t="b">
        <v>1</v>
      </c>
      <c r="BI260" t="b">
        <v>1</v>
      </c>
      <c r="BJ260" t="b">
        <v>0</v>
      </c>
      <c r="BK260" t="b">
        <v>1</v>
      </c>
      <c r="BL260" t="b">
        <v>1</v>
      </c>
      <c r="BM260" t="b">
        <v>1</v>
      </c>
      <c r="BN260" t="b">
        <v>1</v>
      </c>
      <c r="BO260" t="b">
        <v>1</v>
      </c>
      <c r="BP260" t="b">
        <v>1</v>
      </c>
      <c r="BQ260" t="b">
        <v>1</v>
      </c>
      <c r="BR260" t="b">
        <v>1</v>
      </c>
      <c r="BS260" t="b">
        <v>1</v>
      </c>
      <c r="BT260" t="b">
        <v>1</v>
      </c>
      <c r="BU260" t="b">
        <v>1</v>
      </c>
      <c r="BV260" t="b">
        <v>1</v>
      </c>
      <c r="BW260" t="b">
        <v>1</v>
      </c>
      <c r="BX260" t="b">
        <v>1</v>
      </c>
      <c r="BY260" t="b">
        <v>1</v>
      </c>
      <c r="BZ260" t="b">
        <v>0</v>
      </c>
      <c r="CB260" t="b">
        <v>0</v>
      </c>
      <c r="CC260" t="b">
        <v>0</v>
      </c>
      <c r="CD260" t="b">
        <v>0</v>
      </c>
      <c r="CE260">
        <v>0</v>
      </c>
      <c r="CF260">
        <v>0</v>
      </c>
      <c r="CG260">
        <v>0</v>
      </c>
      <c r="CH260">
        <v>0</v>
      </c>
      <c r="CI260">
        <v>0</v>
      </c>
      <c r="CJ260" s="1" t="s">
        <v>94</v>
      </c>
    </row>
    <row r="261" spans="1:89" x14ac:dyDescent="0.25">
      <c r="A261" s="1" t="s">
        <v>1433</v>
      </c>
      <c r="B261" s="1" t="s">
        <v>1434</v>
      </c>
      <c r="C261">
        <v>261</v>
      </c>
      <c r="D261" s="1" t="s">
        <v>1435</v>
      </c>
      <c r="E261">
        <v>261</v>
      </c>
      <c r="F261">
        <v>105679</v>
      </c>
      <c r="G261">
        <v>27500</v>
      </c>
      <c r="H261" s="1" t="s">
        <v>1436</v>
      </c>
      <c r="I261">
        <v>1987</v>
      </c>
      <c r="J261" s="1" t="s">
        <v>175</v>
      </c>
      <c r="N261" s="1" t="s">
        <v>94</v>
      </c>
      <c r="O261" s="1" t="s">
        <v>94</v>
      </c>
      <c r="P261" s="1" t="s">
        <v>94</v>
      </c>
      <c r="R261">
        <v>0.02</v>
      </c>
      <c r="S261">
        <v>3000</v>
      </c>
      <c r="T261">
        <v>1</v>
      </c>
      <c r="U261" s="1" t="s">
        <v>115</v>
      </c>
      <c r="V261" s="1" t="s">
        <v>1437</v>
      </c>
      <c r="W261" s="1" t="s">
        <v>97</v>
      </c>
      <c r="X261">
        <v>50</v>
      </c>
      <c r="AA261" s="1" t="s">
        <v>135</v>
      </c>
      <c r="AB261" s="1" t="s">
        <v>94</v>
      </c>
      <c r="AC261" s="1" t="s">
        <v>94</v>
      </c>
      <c r="AE261" s="1" t="s">
        <v>94</v>
      </c>
      <c r="AF261" s="1" t="s">
        <v>94</v>
      </c>
      <c r="AH261" s="1" t="s">
        <v>1438</v>
      </c>
      <c r="AI261" s="1" t="s">
        <v>179</v>
      </c>
      <c r="AJ261">
        <v>50</v>
      </c>
      <c r="AK261">
        <v>50</v>
      </c>
      <c r="AL261" s="1" t="s">
        <v>98</v>
      </c>
      <c r="AM261" s="1" t="s">
        <v>99</v>
      </c>
      <c r="AN261" s="1" t="s">
        <v>100</v>
      </c>
      <c r="AO261">
        <v>0.193</v>
      </c>
      <c r="AP261">
        <v>31</v>
      </c>
      <c r="AR261">
        <v>2.2999999999999998</v>
      </c>
      <c r="AT261">
        <v>7870</v>
      </c>
      <c r="AU261">
        <v>76.63</v>
      </c>
      <c r="AV261">
        <v>1.46</v>
      </c>
      <c r="AW261">
        <v>0.05</v>
      </c>
      <c r="AX261">
        <v>98.49</v>
      </c>
      <c r="AY261">
        <v>99</v>
      </c>
      <c r="AZ261">
        <v>48</v>
      </c>
      <c r="BA261">
        <v>9.5099999999999998E-7</v>
      </c>
      <c r="BC261">
        <v>122.17</v>
      </c>
      <c r="BD261" t="b">
        <v>0</v>
      </c>
      <c r="BE261" t="b">
        <v>0</v>
      </c>
      <c r="BF261" t="b">
        <v>1</v>
      </c>
      <c r="BG261" t="b">
        <v>0</v>
      </c>
      <c r="BH261" t="b">
        <v>1</v>
      </c>
      <c r="BI261" t="b">
        <v>0</v>
      </c>
      <c r="BJ261" t="b">
        <v>0</v>
      </c>
      <c r="BK261" t="b">
        <v>1</v>
      </c>
      <c r="BL261" t="b">
        <v>1</v>
      </c>
      <c r="BM261" t="b">
        <v>1</v>
      </c>
      <c r="BN261" t="b">
        <v>1</v>
      </c>
      <c r="BO261" t="b">
        <v>1</v>
      </c>
      <c r="BP261" t="b">
        <v>1</v>
      </c>
      <c r="BQ261" t="b">
        <v>1</v>
      </c>
      <c r="BR261" t="b">
        <v>1</v>
      </c>
      <c r="BS261" t="b">
        <v>1</v>
      </c>
      <c r="BT261" t="b">
        <v>1</v>
      </c>
      <c r="BU261" t="b">
        <v>1</v>
      </c>
      <c r="BV261" t="b">
        <v>1</v>
      </c>
      <c r="BW261" t="b">
        <v>1</v>
      </c>
      <c r="BX261" t="b">
        <v>1</v>
      </c>
      <c r="BY261" t="b">
        <v>1</v>
      </c>
      <c r="BZ261" t="b">
        <v>1</v>
      </c>
      <c r="CA261">
        <v>0</v>
      </c>
      <c r="CB261" t="b">
        <v>0</v>
      </c>
      <c r="CC261" t="b">
        <v>0</v>
      </c>
      <c r="CD261" t="b">
        <v>0</v>
      </c>
      <c r="CE261">
        <v>0</v>
      </c>
      <c r="CF261">
        <v>1</v>
      </c>
      <c r="CG261">
        <v>50</v>
      </c>
      <c r="CH261">
        <v>50</v>
      </c>
      <c r="CI261">
        <v>0</v>
      </c>
      <c r="CJ261" s="1" t="s">
        <v>94</v>
      </c>
    </row>
    <row r="262" spans="1:89" x14ac:dyDescent="0.25">
      <c r="A262" s="1" t="s">
        <v>1439</v>
      </c>
      <c r="B262" s="1" t="s">
        <v>1440</v>
      </c>
      <c r="C262">
        <v>263</v>
      </c>
      <c r="D262" s="1" t="s">
        <v>1441</v>
      </c>
      <c r="E262">
        <v>263</v>
      </c>
      <c r="F262">
        <v>534521</v>
      </c>
      <c r="G262">
        <v>28300</v>
      </c>
      <c r="H262" s="1" t="s">
        <v>1442</v>
      </c>
      <c r="I262">
        <v>1987</v>
      </c>
      <c r="J262" s="1" t="s">
        <v>320</v>
      </c>
      <c r="K262">
        <v>4.8000000000000001E-4</v>
      </c>
      <c r="L262">
        <v>100</v>
      </c>
      <c r="N262" s="1" t="s">
        <v>115</v>
      </c>
      <c r="O262" s="1" t="s">
        <v>320</v>
      </c>
      <c r="P262" s="1" t="s">
        <v>94</v>
      </c>
      <c r="Q262">
        <v>7300</v>
      </c>
      <c r="R262">
        <v>3.5E-4</v>
      </c>
      <c r="S262">
        <v>1000</v>
      </c>
      <c r="U262" s="1" t="s">
        <v>115</v>
      </c>
      <c r="V262" s="1" t="s">
        <v>94</v>
      </c>
      <c r="W262" s="1" t="s">
        <v>320</v>
      </c>
      <c r="X262">
        <v>2900</v>
      </c>
      <c r="AA262" s="1" t="s">
        <v>135</v>
      </c>
      <c r="AB262" s="1" t="s">
        <v>94</v>
      </c>
      <c r="AC262" s="1" t="s">
        <v>94</v>
      </c>
      <c r="AE262" s="1" t="s">
        <v>94</v>
      </c>
      <c r="AF262" s="1" t="s">
        <v>94</v>
      </c>
      <c r="AH262" s="1" t="s">
        <v>1443</v>
      </c>
      <c r="AI262" s="1" t="s">
        <v>179</v>
      </c>
      <c r="AJ262">
        <v>7300</v>
      </c>
      <c r="AK262">
        <v>2900</v>
      </c>
      <c r="AL262" s="1" t="s">
        <v>98</v>
      </c>
      <c r="AM262" s="1" t="s">
        <v>98</v>
      </c>
      <c r="AN262" s="1" t="s">
        <v>100</v>
      </c>
      <c r="AO262">
        <v>8.1800000000000004E-4</v>
      </c>
      <c r="AP262">
        <v>257</v>
      </c>
      <c r="AR262">
        <v>2.12</v>
      </c>
      <c r="AT262">
        <v>198</v>
      </c>
      <c r="AU262">
        <v>46.93</v>
      </c>
      <c r="AV262">
        <v>3.15</v>
      </c>
      <c r="AW262">
        <v>0.11</v>
      </c>
      <c r="AX262">
        <v>96.74</v>
      </c>
      <c r="AY262">
        <v>99</v>
      </c>
      <c r="AZ262">
        <v>24</v>
      </c>
      <c r="BA262">
        <v>1.3999999999999999E-6</v>
      </c>
      <c r="BC262">
        <v>198.14</v>
      </c>
      <c r="BD262" t="b">
        <v>1</v>
      </c>
      <c r="BE262" t="b">
        <v>0</v>
      </c>
      <c r="BF262" t="b">
        <v>1</v>
      </c>
      <c r="BG262" t="b">
        <v>0</v>
      </c>
      <c r="BH262" t="b">
        <v>1</v>
      </c>
      <c r="BI262" t="b">
        <v>0</v>
      </c>
      <c r="BJ262" t="b">
        <v>0</v>
      </c>
      <c r="BK262" t="b">
        <v>1</v>
      </c>
      <c r="BL262" t="b">
        <v>1</v>
      </c>
      <c r="BM262" t="b">
        <v>1</v>
      </c>
      <c r="BN262" t="b">
        <v>1</v>
      </c>
      <c r="BO262" t="b">
        <v>1</v>
      </c>
      <c r="BP262" t="b">
        <v>1</v>
      </c>
      <c r="BQ262" t="b">
        <v>1</v>
      </c>
      <c r="BR262" t="b">
        <v>1</v>
      </c>
      <c r="BS262" t="b">
        <v>1</v>
      </c>
      <c r="BT262" t="b">
        <v>1</v>
      </c>
      <c r="BU262" t="b">
        <v>1</v>
      </c>
      <c r="BV262" t="b">
        <v>1</v>
      </c>
      <c r="BW262" t="b">
        <v>1</v>
      </c>
      <c r="BX262" t="b">
        <v>1</v>
      </c>
      <c r="BY262" t="b">
        <v>1</v>
      </c>
      <c r="BZ262" t="b">
        <v>0</v>
      </c>
      <c r="CB262" t="b">
        <v>0</v>
      </c>
      <c r="CC262" t="b">
        <v>0</v>
      </c>
      <c r="CD262" t="b">
        <v>0</v>
      </c>
      <c r="CE262">
        <v>0</v>
      </c>
      <c r="CF262">
        <v>1</v>
      </c>
      <c r="CG262">
        <v>7300</v>
      </c>
      <c r="CH262">
        <v>7300</v>
      </c>
      <c r="CI262">
        <v>0</v>
      </c>
      <c r="CJ262" s="1" t="s">
        <v>94</v>
      </c>
    </row>
    <row r="263" spans="1:89" x14ac:dyDescent="0.25">
      <c r="A263" s="1" t="s">
        <v>1444</v>
      </c>
      <c r="B263" s="1" t="s">
        <v>1445</v>
      </c>
      <c r="C263">
        <v>264</v>
      </c>
      <c r="D263" s="1" t="s">
        <v>1446</v>
      </c>
      <c r="E263">
        <v>264</v>
      </c>
      <c r="F263">
        <v>99650</v>
      </c>
      <c r="G263">
        <v>27900</v>
      </c>
      <c r="H263" s="1" t="s">
        <v>1447</v>
      </c>
      <c r="I263">
        <v>1990</v>
      </c>
      <c r="J263" s="1" t="s">
        <v>93</v>
      </c>
      <c r="N263" s="1" t="s">
        <v>94</v>
      </c>
      <c r="O263" s="1" t="s">
        <v>94</v>
      </c>
      <c r="P263" s="1" t="s">
        <v>94</v>
      </c>
      <c r="R263">
        <v>1E-4</v>
      </c>
      <c r="S263">
        <v>3000</v>
      </c>
      <c r="T263">
        <v>1</v>
      </c>
      <c r="U263" s="1" t="s">
        <v>115</v>
      </c>
      <c r="V263" s="1" t="s">
        <v>1448</v>
      </c>
      <c r="W263" s="1" t="s">
        <v>97</v>
      </c>
      <c r="X263">
        <v>10000</v>
      </c>
      <c r="AA263" s="1" t="s">
        <v>135</v>
      </c>
      <c r="AB263" s="1" t="s">
        <v>94</v>
      </c>
      <c r="AC263" s="1" t="s">
        <v>94</v>
      </c>
      <c r="AE263" s="1" t="s">
        <v>94</v>
      </c>
      <c r="AF263" s="1" t="s">
        <v>94</v>
      </c>
      <c r="AH263" s="1" t="s">
        <v>348</v>
      </c>
      <c r="AI263" s="1" t="s">
        <v>97</v>
      </c>
      <c r="AJ263">
        <v>10000</v>
      </c>
      <c r="AK263">
        <v>10000</v>
      </c>
      <c r="AL263" s="1" t="s">
        <v>98</v>
      </c>
      <c r="AM263" s="1" t="s">
        <v>99</v>
      </c>
      <c r="AN263" s="1" t="s">
        <v>100</v>
      </c>
      <c r="AO263">
        <v>8.2399999999999997E-5</v>
      </c>
      <c r="AP263">
        <v>138</v>
      </c>
      <c r="AR263">
        <v>1.49</v>
      </c>
      <c r="AT263">
        <v>533</v>
      </c>
      <c r="AU263">
        <v>45.78</v>
      </c>
      <c r="AV263">
        <v>2.58</v>
      </c>
      <c r="AW263">
        <v>0.02</v>
      </c>
      <c r="AX263">
        <v>97.4</v>
      </c>
      <c r="AY263">
        <v>99</v>
      </c>
      <c r="AZ263">
        <v>74</v>
      </c>
      <c r="BA263">
        <v>4.9000000000000002E-8</v>
      </c>
      <c r="BC263">
        <v>168.11</v>
      </c>
      <c r="BD263" t="b">
        <v>0</v>
      </c>
      <c r="BE263" t="b">
        <v>0</v>
      </c>
      <c r="BF263" t="b">
        <v>0</v>
      </c>
      <c r="BG263" t="b">
        <v>0</v>
      </c>
      <c r="BH263" t="b">
        <v>1</v>
      </c>
      <c r="BI263" t="b">
        <v>0</v>
      </c>
      <c r="BJ263" t="b">
        <v>0</v>
      </c>
      <c r="BK263" t="b">
        <v>0</v>
      </c>
      <c r="BL263" t="b">
        <v>1</v>
      </c>
      <c r="BM263" t="b">
        <v>1</v>
      </c>
      <c r="BN263" t="b">
        <v>1</v>
      </c>
      <c r="BO263" t="b">
        <v>1</v>
      </c>
      <c r="BP263" t="b">
        <v>1</v>
      </c>
      <c r="BQ263" t="b">
        <v>1</v>
      </c>
      <c r="BR263" t="b">
        <v>1</v>
      </c>
      <c r="BS263" t="b">
        <v>1</v>
      </c>
      <c r="BT263" t="b">
        <v>1</v>
      </c>
      <c r="BU263" t="b">
        <v>1</v>
      </c>
      <c r="BV263" t="b">
        <v>1</v>
      </c>
      <c r="BW263" t="b">
        <v>1</v>
      </c>
      <c r="BX263" t="b">
        <v>1</v>
      </c>
      <c r="BY263" t="b">
        <v>1</v>
      </c>
      <c r="BZ263" t="b">
        <v>0</v>
      </c>
      <c r="CB263" t="b">
        <v>0</v>
      </c>
      <c r="CC263" t="b">
        <v>0</v>
      </c>
      <c r="CD263" t="b">
        <v>0</v>
      </c>
      <c r="CE263">
        <v>0</v>
      </c>
      <c r="CF263">
        <v>1</v>
      </c>
      <c r="CG263">
        <v>10000</v>
      </c>
      <c r="CH263">
        <v>10000</v>
      </c>
      <c r="CI263">
        <v>0</v>
      </c>
      <c r="CJ263" s="1" t="s">
        <v>94</v>
      </c>
    </row>
    <row r="264" spans="1:89" x14ac:dyDescent="0.25">
      <c r="A264" s="1" t="s">
        <v>1449</v>
      </c>
      <c r="B264" s="1" t="s">
        <v>1450</v>
      </c>
      <c r="C264">
        <v>265</v>
      </c>
      <c r="D264" s="1" t="s">
        <v>1451</v>
      </c>
      <c r="E264">
        <v>265</v>
      </c>
      <c r="F264">
        <v>528290</v>
      </c>
      <c r="G264">
        <v>28000</v>
      </c>
      <c r="H264" s="1" t="s">
        <v>1452</v>
      </c>
      <c r="I264">
        <v>1990</v>
      </c>
      <c r="J264" s="1" t="s">
        <v>486</v>
      </c>
      <c r="N264" s="1" t="s">
        <v>94</v>
      </c>
      <c r="O264" s="1" t="s">
        <v>94</v>
      </c>
      <c r="P264" s="1" t="s">
        <v>94</v>
      </c>
      <c r="R264">
        <v>1E-4</v>
      </c>
      <c r="S264">
        <v>3000</v>
      </c>
      <c r="U264" s="1" t="s">
        <v>433</v>
      </c>
      <c r="V264" s="1" t="s">
        <v>1453</v>
      </c>
      <c r="W264" s="1" t="s">
        <v>179</v>
      </c>
      <c r="X264">
        <v>10000</v>
      </c>
      <c r="AA264" s="1" t="s">
        <v>1454</v>
      </c>
      <c r="AB264" s="1" t="s">
        <v>94</v>
      </c>
      <c r="AC264" s="1" t="s">
        <v>94</v>
      </c>
      <c r="AE264" s="1" t="s">
        <v>94</v>
      </c>
      <c r="AF264" s="1" t="s">
        <v>94</v>
      </c>
      <c r="AH264" s="1" t="s">
        <v>1453</v>
      </c>
      <c r="AI264" s="1" t="s">
        <v>179</v>
      </c>
      <c r="AJ264">
        <v>10000</v>
      </c>
      <c r="AK264">
        <v>10000</v>
      </c>
      <c r="AL264" s="1" t="s">
        <v>98</v>
      </c>
      <c r="AM264" s="1" t="s">
        <v>99</v>
      </c>
      <c r="AN264" s="1" t="s">
        <v>100</v>
      </c>
      <c r="AO264">
        <v>5.7500000000000002E-5</v>
      </c>
      <c r="AP264">
        <v>296</v>
      </c>
      <c r="AR264">
        <v>1.69</v>
      </c>
      <c r="AT264">
        <v>133</v>
      </c>
      <c r="AU264">
        <v>45.98</v>
      </c>
      <c r="AV264">
        <v>2.68</v>
      </c>
      <c r="AW264">
        <v>0</v>
      </c>
      <c r="AX264">
        <v>97.32</v>
      </c>
      <c r="AY264">
        <v>99</v>
      </c>
      <c r="AZ264">
        <v>11</v>
      </c>
      <c r="BA264">
        <v>8.3900000000000004E-8</v>
      </c>
      <c r="BC264">
        <v>168.11</v>
      </c>
      <c r="BD264" t="b">
        <v>0</v>
      </c>
      <c r="BE264" t="b">
        <v>0</v>
      </c>
      <c r="BF264" t="b">
        <v>0</v>
      </c>
      <c r="BG264" t="b">
        <v>0</v>
      </c>
      <c r="BH264" t="b">
        <v>1</v>
      </c>
      <c r="BI264" t="b">
        <v>0</v>
      </c>
      <c r="BJ264" t="b">
        <v>0</v>
      </c>
      <c r="BK264" t="b">
        <v>0</v>
      </c>
      <c r="BL264" t="b">
        <v>1</v>
      </c>
      <c r="BM264" t="b">
        <v>1</v>
      </c>
      <c r="BN264" t="b">
        <v>1</v>
      </c>
      <c r="BO264" t="b">
        <v>1</v>
      </c>
      <c r="BP264" t="b">
        <v>1</v>
      </c>
      <c r="BQ264" t="b">
        <v>1</v>
      </c>
      <c r="BR264" t="b">
        <v>1</v>
      </c>
      <c r="BS264" t="b">
        <v>1</v>
      </c>
      <c r="BT264" t="b">
        <v>1</v>
      </c>
      <c r="BU264" t="b">
        <v>1</v>
      </c>
      <c r="BV264" t="b">
        <v>1</v>
      </c>
      <c r="BW264" t="b">
        <v>1</v>
      </c>
      <c r="BX264" t="b">
        <v>1</v>
      </c>
      <c r="BY264" t="b">
        <v>1</v>
      </c>
      <c r="BZ264" t="b">
        <v>1</v>
      </c>
      <c r="CA264">
        <v>0</v>
      </c>
      <c r="CB264" t="b">
        <v>0</v>
      </c>
      <c r="CC264" t="b">
        <v>0</v>
      </c>
      <c r="CD264" t="b">
        <v>0</v>
      </c>
      <c r="CE264">
        <v>0</v>
      </c>
      <c r="CF264">
        <v>1</v>
      </c>
      <c r="CG264">
        <v>10000</v>
      </c>
      <c r="CH264">
        <v>10000</v>
      </c>
      <c r="CI264">
        <v>0</v>
      </c>
      <c r="CJ264" s="1" t="s">
        <v>94</v>
      </c>
      <c r="CK264">
        <v>1</v>
      </c>
    </row>
    <row r="265" spans="1:89" x14ac:dyDescent="0.25">
      <c r="A265" s="1" t="s">
        <v>1455</v>
      </c>
      <c r="B265" s="1" t="s">
        <v>1456</v>
      </c>
      <c r="C265">
        <v>266</v>
      </c>
      <c r="D265" s="1" t="s">
        <v>1457</v>
      </c>
      <c r="E265">
        <v>266</v>
      </c>
      <c r="F265">
        <v>100254</v>
      </c>
      <c r="G265">
        <v>28100</v>
      </c>
      <c r="H265" s="1" t="s">
        <v>1458</v>
      </c>
      <c r="I265">
        <v>1990</v>
      </c>
      <c r="J265" s="1" t="s">
        <v>1459</v>
      </c>
      <c r="N265" s="1" t="s">
        <v>94</v>
      </c>
      <c r="O265" s="1" t="s">
        <v>94</v>
      </c>
      <c r="P265" s="1" t="s">
        <v>94</v>
      </c>
      <c r="R265">
        <v>1E-4</v>
      </c>
      <c r="S265">
        <v>3000</v>
      </c>
      <c r="U265" s="1" t="s">
        <v>115</v>
      </c>
      <c r="V265" s="1" t="s">
        <v>1460</v>
      </c>
      <c r="W265" s="1" t="s">
        <v>179</v>
      </c>
      <c r="X265">
        <v>10000</v>
      </c>
      <c r="AA265" s="1" t="s">
        <v>135</v>
      </c>
      <c r="AB265" s="1" t="s">
        <v>94</v>
      </c>
      <c r="AC265" s="1" t="s">
        <v>94</v>
      </c>
      <c r="AE265" s="1" t="s">
        <v>94</v>
      </c>
      <c r="AF265" s="1" t="s">
        <v>94</v>
      </c>
      <c r="AH265" s="1" t="s">
        <v>1460</v>
      </c>
      <c r="AI265" s="1" t="s">
        <v>135</v>
      </c>
      <c r="AJ265">
        <v>10000</v>
      </c>
      <c r="AK265">
        <v>10000</v>
      </c>
      <c r="AL265" s="1" t="s">
        <v>98</v>
      </c>
      <c r="AM265" s="1" t="s">
        <v>99</v>
      </c>
      <c r="AN265" s="1" t="s">
        <v>100</v>
      </c>
      <c r="AO265">
        <v>5.7500000000000002E-5</v>
      </c>
      <c r="AP265">
        <v>430</v>
      </c>
      <c r="AR265">
        <v>1.46</v>
      </c>
      <c r="AT265">
        <v>69</v>
      </c>
      <c r="AU265">
        <v>45.75</v>
      </c>
      <c r="AV265">
        <v>2.56</v>
      </c>
      <c r="AW265">
        <v>0</v>
      </c>
      <c r="AX265">
        <v>97.44</v>
      </c>
      <c r="AY265">
        <v>99</v>
      </c>
      <c r="AZ265">
        <v>7.6</v>
      </c>
      <c r="BA265">
        <v>8.3900000000000004E-8</v>
      </c>
      <c r="BC265">
        <v>168.11</v>
      </c>
      <c r="BD265" t="b">
        <v>0</v>
      </c>
      <c r="BE265" t="b">
        <v>0</v>
      </c>
      <c r="BF265" t="b">
        <v>0</v>
      </c>
      <c r="BG265" t="b">
        <v>0</v>
      </c>
      <c r="BH265" t="b">
        <v>1</v>
      </c>
      <c r="BI265" t="b">
        <v>0</v>
      </c>
      <c r="BJ265" t="b">
        <v>0</v>
      </c>
      <c r="BK265" t="b">
        <v>0</v>
      </c>
      <c r="BL265" t="b">
        <v>1</v>
      </c>
      <c r="BM265" t="b">
        <v>1</v>
      </c>
      <c r="BN265" t="b">
        <v>1</v>
      </c>
      <c r="BO265" t="b">
        <v>1</v>
      </c>
      <c r="BP265" t="b">
        <v>1</v>
      </c>
      <c r="BQ265" t="b">
        <v>1</v>
      </c>
      <c r="BR265" t="b">
        <v>1</v>
      </c>
      <c r="BS265" t="b">
        <v>1</v>
      </c>
      <c r="BT265" t="b">
        <v>1</v>
      </c>
      <c r="BU265" t="b">
        <v>1</v>
      </c>
      <c r="BV265" t="b">
        <v>1</v>
      </c>
      <c r="BW265" t="b">
        <v>1</v>
      </c>
      <c r="BX265" t="b">
        <v>1</v>
      </c>
      <c r="BY265" t="b">
        <v>1</v>
      </c>
      <c r="BZ265" t="b">
        <v>0</v>
      </c>
      <c r="CB265" t="b">
        <v>0</v>
      </c>
      <c r="CC265" t="b">
        <v>0</v>
      </c>
      <c r="CD265" t="b">
        <v>0</v>
      </c>
      <c r="CE265">
        <v>0</v>
      </c>
      <c r="CF265">
        <v>1</v>
      </c>
      <c r="CG265">
        <v>10000</v>
      </c>
      <c r="CH265">
        <v>10000</v>
      </c>
      <c r="CI265">
        <v>0</v>
      </c>
      <c r="CJ265" s="1" t="s">
        <v>94</v>
      </c>
    </row>
    <row r="266" spans="1:89" x14ac:dyDescent="0.25">
      <c r="A266" s="1" t="s">
        <v>1461</v>
      </c>
      <c r="B266" s="1" t="s">
        <v>1462</v>
      </c>
      <c r="C266">
        <v>267</v>
      </c>
      <c r="D266" s="1" t="s">
        <v>1463</v>
      </c>
      <c r="E266">
        <v>267</v>
      </c>
      <c r="F266">
        <v>88857</v>
      </c>
      <c r="G266">
        <v>28200</v>
      </c>
      <c r="H266" s="1" t="s">
        <v>1464</v>
      </c>
      <c r="I266">
        <v>1995</v>
      </c>
      <c r="J266" s="1" t="s">
        <v>93</v>
      </c>
      <c r="N266" s="1" t="s">
        <v>94</v>
      </c>
      <c r="O266" s="1" t="s">
        <v>94</v>
      </c>
      <c r="P266" s="1" t="s">
        <v>94</v>
      </c>
      <c r="R266">
        <v>1E-3</v>
      </c>
      <c r="S266">
        <v>1000</v>
      </c>
      <c r="T266">
        <v>1</v>
      </c>
      <c r="U266" s="1" t="s">
        <v>115</v>
      </c>
      <c r="V266" s="1" t="s">
        <v>216</v>
      </c>
      <c r="W266" s="1" t="s">
        <v>97</v>
      </c>
      <c r="X266">
        <v>1000</v>
      </c>
      <c r="AA266" s="1" t="s">
        <v>135</v>
      </c>
      <c r="AB266" s="1" t="s">
        <v>94</v>
      </c>
      <c r="AC266" s="1" t="s">
        <v>94</v>
      </c>
      <c r="AE266" s="1" t="s">
        <v>94</v>
      </c>
      <c r="AF266" s="1" t="s">
        <v>94</v>
      </c>
      <c r="AH266" s="1" t="s">
        <v>209</v>
      </c>
      <c r="AI266" s="1" t="s">
        <v>97</v>
      </c>
      <c r="AJ266">
        <v>1000</v>
      </c>
      <c r="AK266">
        <v>1000</v>
      </c>
      <c r="AL266" s="1" t="s">
        <v>98</v>
      </c>
      <c r="AM266" s="1" t="s">
        <v>99</v>
      </c>
      <c r="AN266" s="1" t="s">
        <v>100</v>
      </c>
      <c r="AO266">
        <v>1.09E-2</v>
      </c>
      <c r="AP266">
        <v>124</v>
      </c>
      <c r="AR266">
        <v>3.56</v>
      </c>
      <c r="AT266">
        <v>52</v>
      </c>
      <c r="AU266">
        <v>46.36</v>
      </c>
      <c r="AV266">
        <v>25.39</v>
      </c>
      <c r="AW266">
        <v>0.3</v>
      </c>
      <c r="AX266">
        <v>74.3</v>
      </c>
      <c r="AY266">
        <v>99</v>
      </c>
      <c r="AZ266">
        <v>30</v>
      </c>
      <c r="BA266">
        <v>4.5600000000000001E-7</v>
      </c>
      <c r="BB266">
        <v>7.0000000000000001E-3</v>
      </c>
      <c r="BC266">
        <v>240.22</v>
      </c>
      <c r="BD266" t="b">
        <v>0</v>
      </c>
      <c r="BE266" t="b">
        <v>0</v>
      </c>
      <c r="BF266" t="b">
        <v>0</v>
      </c>
      <c r="BG266" t="b">
        <v>1</v>
      </c>
      <c r="BH266" t="b">
        <v>1</v>
      </c>
      <c r="BI266" t="b">
        <v>0</v>
      </c>
      <c r="BJ266" t="b">
        <v>1</v>
      </c>
      <c r="BK266" t="b">
        <v>0</v>
      </c>
      <c r="BL266" t="b">
        <v>1</v>
      </c>
      <c r="BM266" t="b">
        <v>1</v>
      </c>
      <c r="BN266" t="b">
        <v>1</v>
      </c>
      <c r="BO266" t="b">
        <v>1</v>
      </c>
      <c r="BP266" t="b">
        <v>1</v>
      </c>
      <c r="BQ266" t="b">
        <v>1</v>
      </c>
      <c r="BR266" t="b">
        <v>1</v>
      </c>
      <c r="BS266" t="b">
        <v>1</v>
      </c>
      <c r="BT266" t="b">
        <v>1</v>
      </c>
      <c r="BU266" t="b">
        <v>1</v>
      </c>
      <c r="BV266" t="b">
        <v>1</v>
      </c>
      <c r="BW266" t="b">
        <v>1</v>
      </c>
      <c r="BX266" t="b">
        <v>1</v>
      </c>
      <c r="BY266" t="b">
        <v>1</v>
      </c>
      <c r="BZ266" t="b">
        <v>1</v>
      </c>
      <c r="CA266">
        <v>0</v>
      </c>
      <c r="CB266" t="b">
        <v>0</v>
      </c>
      <c r="CC266" t="b">
        <v>0</v>
      </c>
      <c r="CD266" t="b">
        <v>0</v>
      </c>
      <c r="CE266">
        <v>0</v>
      </c>
      <c r="CF266">
        <v>1</v>
      </c>
      <c r="CG266">
        <v>1000</v>
      </c>
      <c r="CH266">
        <v>1000</v>
      </c>
      <c r="CI266">
        <v>0</v>
      </c>
      <c r="CJ266" s="1" t="s">
        <v>94</v>
      </c>
    </row>
    <row r="267" spans="1:89" x14ac:dyDescent="0.25">
      <c r="A267" s="1" t="s">
        <v>1465</v>
      </c>
      <c r="B267" s="1" t="s">
        <v>1466</v>
      </c>
      <c r="C267">
        <v>268</v>
      </c>
      <c r="D267" s="1" t="s">
        <v>1467</v>
      </c>
      <c r="E267">
        <v>268</v>
      </c>
      <c r="F267">
        <v>51285</v>
      </c>
      <c r="G267">
        <v>28400</v>
      </c>
      <c r="H267" s="1" t="s">
        <v>1468</v>
      </c>
      <c r="I267">
        <v>1987</v>
      </c>
      <c r="J267" s="1" t="s">
        <v>175</v>
      </c>
      <c r="N267" s="1" t="s">
        <v>94</v>
      </c>
      <c r="O267" s="1" t="s">
        <v>94</v>
      </c>
      <c r="P267" s="1" t="s">
        <v>94</v>
      </c>
      <c r="R267">
        <v>2E-3</v>
      </c>
      <c r="S267">
        <v>1000</v>
      </c>
      <c r="T267">
        <v>1</v>
      </c>
      <c r="U267" s="1" t="s">
        <v>115</v>
      </c>
      <c r="V267" s="1" t="s">
        <v>1469</v>
      </c>
      <c r="W267" s="1" t="s">
        <v>97</v>
      </c>
      <c r="X267">
        <v>500</v>
      </c>
      <c r="AA267" s="1" t="s">
        <v>135</v>
      </c>
      <c r="AB267" s="1" t="s">
        <v>94</v>
      </c>
      <c r="AC267" s="1" t="s">
        <v>94</v>
      </c>
      <c r="AE267" s="1" t="s">
        <v>94</v>
      </c>
      <c r="AF267" s="1" t="s">
        <v>94</v>
      </c>
      <c r="AH267" s="1" t="s">
        <v>1470</v>
      </c>
      <c r="AI267" s="1" t="s">
        <v>179</v>
      </c>
      <c r="AJ267">
        <v>500</v>
      </c>
      <c r="AK267">
        <v>500</v>
      </c>
      <c r="AL267" s="1" t="s">
        <v>98</v>
      </c>
      <c r="AM267" s="1" t="s">
        <v>99</v>
      </c>
      <c r="AN267" s="1" t="s">
        <v>100</v>
      </c>
      <c r="AO267">
        <v>1.7799999999999999E-3</v>
      </c>
      <c r="AR267">
        <v>1.67</v>
      </c>
      <c r="AT267">
        <v>2790</v>
      </c>
      <c r="AU267">
        <v>75.45</v>
      </c>
      <c r="AV267">
        <v>0.98</v>
      </c>
      <c r="AW267">
        <v>0.01</v>
      </c>
      <c r="AX267">
        <v>99.01</v>
      </c>
      <c r="AY267">
        <v>99</v>
      </c>
      <c r="AZ267">
        <v>11</v>
      </c>
      <c r="BA267">
        <v>8.6000000000000002E-8</v>
      </c>
      <c r="BC267">
        <v>184.11</v>
      </c>
      <c r="BD267" t="b">
        <v>1</v>
      </c>
      <c r="BE267" t="b">
        <v>0</v>
      </c>
      <c r="BF267" t="b">
        <v>1</v>
      </c>
      <c r="BG267" t="b">
        <v>0</v>
      </c>
      <c r="BH267" t="b">
        <v>1</v>
      </c>
      <c r="BI267" t="b">
        <v>0</v>
      </c>
      <c r="BJ267" t="b">
        <v>0</v>
      </c>
      <c r="BK267" t="b">
        <v>1</v>
      </c>
      <c r="BL267" t="b">
        <v>1</v>
      </c>
      <c r="BM267" t="b">
        <v>1</v>
      </c>
      <c r="BN267" t="b">
        <v>1</v>
      </c>
      <c r="BO267" t="b">
        <v>1</v>
      </c>
      <c r="BP267" t="b">
        <v>1</v>
      </c>
      <c r="BQ267" t="b">
        <v>1</v>
      </c>
      <c r="BR267" t="b">
        <v>1</v>
      </c>
      <c r="BS267" t="b">
        <v>1</v>
      </c>
      <c r="BT267" t="b">
        <v>1</v>
      </c>
      <c r="BU267" t="b">
        <v>1</v>
      </c>
      <c r="BV267" t="b">
        <v>1</v>
      </c>
      <c r="BW267" t="b">
        <v>1</v>
      </c>
      <c r="BX267" t="b">
        <v>1</v>
      </c>
      <c r="BY267" t="b">
        <v>1</v>
      </c>
      <c r="BZ267" t="b">
        <v>1</v>
      </c>
      <c r="CA267">
        <v>0</v>
      </c>
      <c r="CB267" t="b">
        <v>0</v>
      </c>
      <c r="CC267" t="b">
        <v>0</v>
      </c>
      <c r="CD267" t="b">
        <v>0</v>
      </c>
      <c r="CE267">
        <v>0</v>
      </c>
      <c r="CF267">
        <v>1</v>
      </c>
      <c r="CG267">
        <v>500</v>
      </c>
      <c r="CH267">
        <v>500</v>
      </c>
      <c r="CI267">
        <v>0</v>
      </c>
      <c r="CJ267" s="1" t="s">
        <v>94</v>
      </c>
    </row>
    <row r="268" spans="1:89" x14ac:dyDescent="0.25">
      <c r="A268" s="1" t="s">
        <v>1471</v>
      </c>
      <c r="B268" s="1" t="s">
        <v>1472</v>
      </c>
      <c r="C268">
        <v>269</v>
      </c>
      <c r="D268" s="1" t="s">
        <v>1473</v>
      </c>
      <c r="E268">
        <v>269</v>
      </c>
      <c r="F268">
        <v>121142</v>
      </c>
      <c r="G268">
        <v>28500</v>
      </c>
      <c r="H268" s="1" t="s">
        <v>1474</v>
      </c>
      <c r="I268">
        <v>1987</v>
      </c>
      <c r="J268" s="1" t="s">
        <v>1475</v>
      </c>
      <c r="N268" s="1" t="s">
        <v>94</v>
      </c>
      <c r="O268" s="1" t="s">
        <v>94</v>
      </c>
      <c r="P268" s="1" t="s">
        <v>94</v>
      </c>
      <c r="R268">
        <v>2E-3</v>
      </c>
      <c r="S268">
        <v>100</v>
      </c>
      <c r="T268">
        <v>1</v>
      </c>
      <c r="U268" s="1" t="s">
        <v>95</v>
      </c>
      <c r="V268" s="1" t="s">
        <v>1476</v>
      </c>
      <c r="W268" s="1" t="s">
        <v>97</v>
      </c>
      <c r="X268">
        <v>500</v>
      </c>
      <c r="Y268">
        <v>8.8999999999999996E-2</v>
      </c>
      <c r="Z268">
        <v>1E-3</v>
      </c>
      <c r="AA268" s="1" t="s">
        <v>117</v>
      </c>
      <c r="AB268" s="1" t="s">
        <v>124</v>
      </c>
      <c r="AC268" s="1" t="s">
        <v>125</v>
      </c>
      <c r="AD268">
        <v>320000</v>
      </c>
      <c r="AE268" s="1" t="s">
        <v>1477</v>
      </c>
      <c r="AF268" s="1" t="s">
        <v>235</v>
      </c>
      <c r="AG268">
        <v>1000</v>
      </c>
      <c r="AH268" s="1" t="s">
        <v>94</v>
      </c>
      <c r="AI268" s="1" t="s">
        <v>320</v>
      </c>
      <c r="AJ268">
        <v>320000</v>
      </c>
      <c r="AK268">
        <v>1000</v>
      </c>
      <c r="AL268" s="1" t="s">
        <v>108</v>
      </c>
      <c r="AM268" s="1" t="s">
        <v>108</v>
      </c>
      <c r="AN268" s="1" t="s">
        <v>110</v>
      </c>
      <c r="AO268">
        <v>5.8200000000000005E-4</v>
      </c>
      <c r="AP268">
        <v>200</v>
      </c>
      <c r="AR268">
        <v>1.98</v>
      </c>
      <c r="AT268">
        <v>270</v>
      </c>
      <c r="AU268">
        <v>46.5</v>
      </c>
      <c r="AV268">
        <v>2.95</v>
      </c>
      <c r="AW268">
        <v>0</v>
      </c>
      <c r="AX268">
        <v>97.05</v>
      </c>
      <c r="AY268">
        <v>99</v>
      </c>
      <c r="AZ268">
        <v>204</v>
      </c>
      <c r="BA268">
        <v>5.4E-8</v>
      </c>
      <c r="BC268">
        <v>182.14</v>
      </c>
      <c r="BD268" t="b">
        <v>1</v>
      </c>
      <c r="BE268" t="b">
        <v>0</v>
      </c>
      <c r="BF268" t="b">
        <v>1</v>
      </c>
      <c r="BG268" t="b">
        <v>0</v>
      </c>
      <c r="BH268" t="b">
        <v>1</v>
      </c>
      <c r="BI268" t="b">
        <v>1</v>
      </c>
      <c r="BJ268" t="b">
        <v>0</v>
      </c>
      <c r="BK268" t="b">
        <v>1</v>
      </c>
      <c r="BL268" t="b">
        <v>1</v>
      </c>
      <c r="BM268" t="b">
        <v>1</v>
      </c>
      <c r="BN268" t="b">
        <v>1</v>
      </c>
      <c r="BO268" t="b">
        <v>1</v>
      </c>
      <c r="BP268" t="b">
        <v>1</v>
      </c>
      <c r="BQ268" t="b">
        <v>1</v>
      </c>
      <c r="BR268" t="b">
        <v>1</v>
      </c>
      <c r="BS268" t="b">
        <v>1</v>
      </c>
      <c r="BT268" t="b">
        <v>1</v>
      </c>
      <c r="BU268" t="b">
        <v>1</v>
      </c>
      <c r="BV268" t="b">
        <v>1</v>
      </c>
      <c r="BW268" t="b">
        <v>1</v>
      </c>
      <c r="BX268" t="b">
        <v>1</v>
      </c>
      <c r="BY268" t="b">
        <v>1</v>
      </c>
      <c r="BZ268" t="b">
        <v>1</v>
      </c>
      <c r="CA268">
        <v>2</v>
      </c>
      <c r="CB268" t="b">
        <v>0</v>
      </c>
      <c r="CC268" t="b">
        <v>0</v>
      </c>
      <c r="CD268" t="b">
        <v>0</v>
      </c>
      <c r="CE268">
        <v>0</v>
      </c>
      <c r="CF268">
        <v>1</v>
      </c>
      <c r="CG268">
        <v>320000</v>
      </c>
      <c r="CH268">
        <v>500</v>
      </c>
      <c r="CI268">
        <v>320000</v>
      </c>
      <c r="CJ268" s="1" t="s">
        <v>94</v>
      </c>
    </row>
    <row r="269" spans="1:89" x14ac:dyDescent="0.25">
      <c r="A269" s="1" t="s">
        <v>1478</v>
      </c>
      <c r="B269" s="1" t="s">
        <v>1479</v>
      </c>
      <c r="C269">
        <v>270</v>
      </c>
      <c r="D269" s="1" t="s">
        <v>1480</v>
      </c>
      <c r="E269">
        <v>270</v>
      </c>
      <c r="F269">
        <v>606202</v>
      </c>
      <c r="G269">
        <v>28600</v>
      </c>
      <c r="H269" s="1" t="s">
        <v>1481</v>
      </c>
      <c r="I269">
        <v>1987</v>
      </c>
      <c r="J269" s="1" t="s">
        <v>1482</v>
      </c>
      <c r="N269" s="1" t="s">
        <v>94</v>
      </c>
      <c r="O269" s="1" t="s">
        <v>94</v>
      </c>
      <c r="P269" s="1" t="s">
        <v>94</v>
      </c>
      <c r="R269">
        <v>2.9999999999999997E-4</v>
      </c>
      <c r="S269">
        <v>10000</v>
      </c>
      <c r="U269" s="1" t="s">
        <v>1246</v>
      </c>
      <c r="V269" s="1" t="s">
        <v>1483</v>
      </c>
      <c r="W269" s="1" t="s">
        <v>179</v>
      </c>
      <c r="X269">
        <v>3300</v>
      </c>
      <c r="Z269">
        <v>0.68</v>
      </c>
      <c r="AA269" s="1" t="s">
        <v>117</v>
      </c>
      <c r="AB269" s="1" t="s">
        <v>94</v>
      </c>
      <c r="AC269" s="1" t="s">
        <v>94</v>
      </c>
      <c r="AE269" s="1" t="s">
        <v>580</v>
      </c>
      <c r="AF269" s="1" t="s">
        <v>97</v>
      </c>
      <c r="AG269">
        <v>680000</v>
      </c>
      <c r="AH269" s="1" t="s">
        <v>580</v>
      </c>
      <c r="AI269" s="1" t="s">
        <v>97</v>
      </c>
      <c r="AJ269">
        <v>680000</v>
      </c>
      <c r="AK269">
        <v>680000</v>
      </c>
      <c r="AL269" s="1" t="s">
        <v>108</v>
      </c>
      <c r="AM269" s="1" t="s">
        <v>109</v>
      </c>
      <c r="AN269" s="1" t="s">
        <v>110</v>
      </c>
      <c r="AO269">
        <v>5.8200000000000005E-4</v>
      </c>
      <c r="AP269">
        <v>100</v>
      </c>
      <c r="AR269">
        <v>2.1</v>
      </c>
      <c r="AT269">
        <v>182</v>
      </c>
      <c r="AU269">
        <v>46.85</v>
      </c>
      <c r="AV269">
        <v>3.14</v>
      </c>
      <c r="AW269">
        <v>0.06</v>
      </c>
      <c r="AX269">
        <v>96.8</v>
      </c>
      <c r="AY269">
        <v>99</v>
      </c>
      <c r="AZ269">
        <v>23</v>
      </c>
      <c r="BA269">
        <v>7.4700000000000001E-7</v>
      </c>
      <c r="BC269">
        <v>182.14</v>
      </c>
      <c r="BD269" t="b">
        <v>0</v>
      </c>
      <c r="BE269" t="b">
        <v>0</v>
      </c>
      <c r="BF269" t="b">
        <v>1</v>
      </c>
      <c r="BG269" t="b">
        <v>0</v>
      </c>
      <c r="BH269" t="b">
        <v>1</v>
      </c>
      <c r="BI269" t="b">
        <v>1</v>
      </c>
      <c r="BJ269" t="b">
        <v>0</v>
      </c>
      <c r="BK269" t="b">
        <v>1</v>
      </c>
      <c r="BL269" t="b">
        <v>1</v>
      </c>
      <c r="BM269" t="b">
        <v>1</v>
      </c>
      <c r="BN269" t="b">
        <v>1</v>
      </c>
      <c r="BO269" t="b">
        <v>1</v>
      </c>
      <c r="BP269" t="b">
        <v>1</v>
      </c>
      <c r="BQ269" t="b">
        <v>1</v>
      </c>
      <c r="BR269" t="b">
        <v>1</v>
      </c>
      <c r="BS269" t="b">
        <v>1</v>
      </c>
      <c r="BT269" t="b">
        <v>1</v>
      </c>
      <c r="BU269" t="b">
        <v>1</v>
      </c>
      <c r="BV269" t="b">
        <v>1</v>
      </c>
      <c r="BW269" t="b">
        <v>1</v>
      </c>
      <c r="BX269" t="b">
        <v>1</v>
      </c>
      <c r="BY269" t="b">
        <v>1</v>
      </c>
      <c r="BZ269" t="b">
        <v>1</v>
      </c>
      <c r="CA269">
        <v>0</v>
      </c>
      <c r="CB269" t="b">
        <v>0</v>
      </c>
      <c r="CC269" t="b">
        <v>0</v>
      </c>
      <c r="CD269" t="b">
        <v>0</v>
      </c>
      <c r="CE269">
        <v>0</v>
      </c>
      <c r="CF269">
        <v>1</v>
      </c>
      <c r="CG269">
        <v>680000</v>
      </c>
      <c r="CH269">
        <v>1000</v>
      </c>
      <c r="CI269">
        <v>680000</v>
      </c>
      <c r="CJ269" s="1" t="s">
        <v>94</v>
      </c>
      <c r="CK269">
        <v>1</v>
      </c>
    </row>
    <row r="270" spans="1:89" x14ac:dyDescent="0.25">
      <c r="A270" s="1" t="s">
        <v>1484</v>
      </c>
      <c r="B270" s="1" t="s">
        <v>1485</v>
      </c>
      <c r="C270">
        <v>271</v>
      </c>
      <c r="D270" s="1" t="s">
        <v>1486</v>
      </c>
      <c r="E270">
        <v>271</v>
      </c>
      <c r="F270">
        <v>25321146</v>
      </c>
      <c r="G270">
        <v>28700</v>
      </c>
      <c r="H270" s="1" t="s">
        <v>1487</v>
      </c>
      <c r="I270">
        <v>1990</v>
      </c>
      <c r="J270" s="1" t="s">
        <v>486</v>
      </c>
      <c r="N270" s="1" t="s">
        <v>94</v>
      </c>
      <c r="O270" s="1" t="s">
        <v>94</v>
      </c>
      <c r="P270" s="1" t="s">
        <v>94</v>
      </c>
      <c r="R270">
        <v>8.9999999999999998E-4</v>
      </c>
      <c r="S270">
        <v>100</v>
      </c>
      <c r="U270" s="1" t="s">
        <v>1246</v>
      </c>
      <c r="V270" s="1" t="s">
        <v>1488</v>
      </c>
      <c r="W270" s="1" t="s">
        <v>179</v>
      </c>
      <c r="X270">
        <v>1100</v>
      </c>
      <c r="Z270">
        <v>0.45</v>
      </c>
      <c r="AA270" s="1" t="s">
        <v>170</v>
      </c>
      <c r="AB270" s="1" t="s">
        <v>94</v>
      </c>
      <c r="AC270" s="1" t="s">
        <v>94</v>
      </c>
      <c r="AE270" s="1" t="s">
        <v>1488</v>
      </c>
      <c r="AF270" s="1" t="s">
        <v>179</v>
      </c>
      <c r="AG270">
        <v>450000</v>
      </c>
      <c r="AH270" s="1" t="s">
        <v>1488</v>
      </c>
      <c r="AI270" s="1" t="s">
        <v>179</v>
      </c>
      <c r="AJ270">
        <v>450000</v>
      </c>
      <c r="AK270">
        <v>450000</v>
      </c>
      <c r="AL270" s="1" t="s">
        <v>108</v>
      </c>
      <c r="AM270" s="1" t="s">
        <v>109</v>
      </c>
      <c r="AN270" s="1" t="s">
        <v>110</v>
      </c>
      <c r="AO270">
        <v>5.1699999999999999E-4</v>
      </c>
      <c r="AP270">
        <v>200</v>
      </c>
      <c r="AR270">
        <v>2.1800000000000002</v>
      </c>
      <c r="AT270">
        <v>270</v>
      </c>
      <c r="AU270">
        <v>47.12</v>
      </c>
      <c r="AV270">
        <v>3.27</v>
      </c>
      <c r="AW270">
        <v>0.04</v>
      </c>
      <c r="AX270">
        <v>96.69</v>
      </c>
      <c r="AY270">
        <v>99</v>
      </c>
      <c r="AZ270">
        <v>27</v>
      </c>
      <c r="BA270">
        <v>9.2599999999999995E-8</v>
      </c>
      <c r="BC270">
        <v>546.41</v>
      </c>
      <c r="BD270" t="b">
        <v>0</v>
      </c>
      <c r="BE270" t="b">
        <v>0</v>
      </c>
      <c r="BF270" t="b">
        <v>0</v>
      </c>
      <c r="BG270" t="b">
        <v>0</v>
      </c>
      <c r="BH270" t="b">
        <v>1</v>
      </c>
      <c r="BI270" t="b">
        <v>0</v>
      </c>
      <c r="BJ270" t="b">
        <v>0</v>
      </c>
      <c r="BK270" t="b">
        <v>0</v>
      </c>
      <c r="BL270" t="b">
        <v>1</v>
      </c>
      <c r="BM270" t="b">
        <v>1</v>
      </c>
      <c r="BN270" t="b">
        <v>1</v>
      </c>
      <c r="BO270" t="b">
        <v>1</v>
      </c>
      <c r="BP270" t="b">
        <v>1</v>
      </c>
      <c r="BQ270" t="b">
        <v>1</v>
      </c>
      <c r="BR270" t="b">
        <v>1</v>
      </c>
      <c r="BS270" t="b">
        <v>1</v>
      </c>
      <c r="BT270" t="b">
        <v>1</v>
      </c>
      <c r="BU270" t="b">
        <v>1</v>
      </c>
      <c r="BV270" t="b">
        <v>1</v>
      </c>
      <c r="BW270" t="b">
        <v>1</v>
      </c>
      <c r="BX270" t="b">
        <v>1</v>
      </c>
      <c r="BY270" t="b">
        <v>1</v>
      </c>
      <c r="BZ270" t="b">
        <v>1</v>
      </c>
      <c r="CA270">
        <v>24</v>
      </c>
      <c r="CB270" t="b">
        <v>0</v>
      </c>
      <c r="CC270" t="b">
        <v>0</v>
      </c>
      <c r="CD270" t="b">
        <v>0</v>
      </c>
      <c r="CE270">
        <v>0</v>
      </c>
      <c r="CF270">
        <v>1</v>
      </c>
      <c r="CG270">
        <v>450000</v>
      </c>
      <c r="CH270">
        <v>0</v>
      </c>
      <c r="CI270">
        <v>0</v>
      </c>
      <c r="CJ270" s="1" t="s">
        <v>94</v>
      </c>
      <c r="CK270">
        <v>1</v>
      </c>
    </row>
    <row r="271" spans="1:89" x14ac:dyDescent="0.25">
      <c r="A271" s="1" t="s">
        <v>1489</v>
      </c>
      <c r="B271" s="1" t="s">
        <v>1490</v>
      </c>
      <c r="C271">
        <v>272</v>
      </c>
      <c r="D271" s="1" t="s">
        <v>1491</v>
      </c>
      <c r="E271">
        <v>272</v>
      </c>
      <c r="F271">
        <v>39300453</v>
      </c>
      <c r="G271">
        <v>28800</v>
      </c>
      <c r="H271" s="1" t="s">
        <v>1492</v>
      </c>
      <c r="I271">
        <v>1995</v>
      </c>
      <c r="J271" s="1" t="s">
        <v>393</v>
      </c>
      <c r="N271" s="1" t="s">
        <v>94</v>
      </c>
      <c r="O271" s="1" t="s">
        <v>94</v>
      </c>
      <c r="P271" s="1" t="s">
        <v>94</v>
      </c>
      <c r="R271">
        <v>3.7499999999999999E-3</v>
      </c>
      <c r="S271">
        <v>100</v>
      </c>
      <c r="U271" s="1" t="s">
        <v>94</v>
      </c>
      <c r="V271" s="1" t="s">
        <v>1493</v>
      </c>
      <c r="W271" s="1" t="s">
        <v>127</v>
      </c>
      <c r="X271">
        <v>270</v>
      </c>
      <c r="AA271" s="1" t="s">
        <v>202</v>
      </c>
      <c r="AB271" s="1" t="s">
        <v>94</v>
      </c>
      <c r="AC271" s="1" t="s">
        <v>94</v>
      </c>
      <c r="AE271" s="1" t="s">
        <v>94</v>
      </c>
      <c r="AF271" s="1" t="s">
        <v>94</v>
      </c>
      <c r="AH271" s="1" t="s">
        <v>1494</v>
      </c>
      <c r="AI271" s="1" t="s">
        <v>127</v>
      </c>
      <c r="AJ271">
        <v>270</v>
      </c>
      <c r="AK271">
        <v>270</v>
      </c>
      <c r="AL271" s="1" t="s">
        <v>98</v>
      </c>
      <c r="AM271" s="1" t="s">
        <v>99</v>
      </c>
      <c r="AN271" s="1" t="s">
        <v>100</v>
      </c>
      <c r="AO271">
        <v>8.3099999999999993E-2</v>
      </c>
      <c r="AP271">
        <v>2000</v>
      </c>
      <c r="AQ271">
        <v>2.23E-5</v>
      </c>
      <c r="AR271">
        <v>5.98</v>
      </c>
      <c r="AT271">
        <v>4</v>
      </c>
      <c r="AU271">
        <v>99.57</v>
      </c>
      <c r="AV271">
        <v>51.93</v>
      </c>
      <c r="AW271">
        <v>0</v>
      </c>
      <c r="AX271">
        <v>48.07</v>
      </c>
      <c r="AY271">
        <v>99</v>
      </c>
      <c r="AZ271">
        <v>21000</v>
      </c>
      <c r="BA271">
        <v>4.7900000000000002E-9</v>
      </c>
      <c r="BC271">
        <v>364.4</v>
      </c>
      <c r="BD271" t="b">
        <v>0</v>
      </c>
      <c r="BE271" t="b">
        <v>0</v>
      </c>
      <c r="BF271" t="b">
        <v>0</v>
      </c>
      <c r="BG271" t="b">
        <v>0</v>
      </c>
      <c r="BH271" t="b">
        <v>0</v>
      </c>
      <c r="BI271" t="b">
        <v>0</v>
      </c>
      <c r="BJ271" t="b">
        <v>1</v>
      </c>
      <c r="BK271" t="b">
        <v>0</v>
      </c>
      <c r="BL271" t="b">
        <v>1</v>
      </c>
      <c r="BM271" t="b">
        <v>1</v>
      </c>
      <c r="BN271" t="b">
        <v>1</v>
      </c>
      <c r="BO271" t="b">
        <v>1</v>
      </c>
      <c r="BP271" t="b">
        <v>1</v>
      </c>
      <c r="BQ271" t="b">
        <v>1</v>
      </c>
      <c r="BR271" t="b">
        <v>1</v>
      </c>
      <c r="BS271" t="b">
        <v>1</v>
      </c>
      <c r="BT271" t="b">
        <v>1</v>
      </c>
      <c r="BU271" t="b">
        <v>1</v>
      </c>
      <c r="BV271" t="b">
        <v>1</v>
      </c>
      <c r="BW271" t="b">
        <v>1</v>
      </c>
      <c r="BX271" t="b">
        <v>1</v>
      </c>
      <c r="BY271" t="b">
        <v>1</v>
      </c>
      <c r="BZ271" t="b">
        <v>0</v>
      </c>
      <c r="CB271" t="b">
        <v>0</v>
      </c>
      <c r="CC271" t="b">
        <v>0</v>
      </c>
      <c r="CD271" t="b">
        <v>0</v>
      </c>
      <c r="CE271">
        <v>0</v>
      </c>
      <c r="CF271">
        <v>1</v>
      </c>
      <c r="CG271">
        <v>270</v>
      </c>
      <c r="CH271">
        <v>270</v>
      </c>
      <c r="CI271">
        <v>0</v>
      </c>
      <c r="CJ271" s="1" t="s">
        <v>94</v>
      </c>
    </row>
    <row r="272" spans="1:89" x14ac:dyDescent="0.25">
      <c r="A272" s="1" t="s">
        <v>1495</v>
      </c>
      <c r="B272" s="1" t="s">
        <v>1496</v>
      </c>
      <c r="C272">
        <v>273</v>
      </c>
      <c r="D272" s="1" t="s">
        <v>1497</v>
      </c>
      <c r="E272">
        <v>273</v>
      </c>
      <c r="F272">
        <v>123911</v>
      </c>
      <c r="G272">
        <v>29000</v>
      </c>
      <c r="H272" s="1" t="s">
        <v>1498</v>
      </c>
      <c r="I272">
        <v>1987</v>
      </c>
      <c r="J272" s="1" t="s">
        <v>1499</v>
      </c>
      <c r="K272">
        <v>0.03</v>
      </c>
      <c r="L272">
        <v>1000</v>
      </c>
      <c r="N272" s="1" t="s">
        <v>133</v>
      </c>
      <c r="O272" s="1" t="s">
        <v>97</v>
      </c>
      <c r="P272" s="1" t="s">
        <v>1500</v>
      </c>
      <c r="Q272">
        <v>120</v>
      </c>
      <c r="R272">
        <v>0.03</v>
      </c>
      <c r="S272">
        <v>300</v>
      </c>
      <c r="T272">
        <v>1</v>
      </c>
      <c r="U272" s="1" t="s">
        <v>133</v>
      </c>
      <c r="V272" s="1" t="s">
        <v>1501</v>
      </c>
      <c r="W272" s="1" t="s">
        <v>97</v>
      </c>
      <c r="X272">
        <v>33</v>
      </c>
      <c r="Y272">
        <v>5.0000000000000001E-3</v>
      </c>
      <c r="Z272">
        <v>0.1</v>
      </c>
      <c r="AA272" s="1" t="s">
        <v>170</v>
      </c>
      <c r="AB272" s="1" t="s">
        <v>1500</v>
      </c>
      <c r="AC272" s="1" t="s">
        <v>97</v>
      </c>
      <c r="AD272">
        <v>18000</v>
      </c>
      <c r="AE272" s="1" t="s">
        <v>1501</v>
      </c>
      <c r="AF272" s="1" t="s">
        <v>97</v>
      </c>
      <c r="AG272">
        <v>100000</v>
      </c>
      <c r="AH272" s="1" t="s">
        <v>1501</v>
      </c>
      <c r="AI272" s="1" t="s">
        <v>97</v>
      </c>
      <c r="AJ272">
        <v>18000</v>
      </c>
      <c r="AK272">
        <v>100000</v>
      </c>
      <c r="AL272" s="1" t="s">
        <v>108</v>
      </c>
      <c r="AM272" s="1" t="s">
        <v>108</v>
      </c>
      <c r="AN272" s="1" t="s">
        <v>110</v>
      </c>
      <c r="AO272">
        <v>2.9399999999999999E-2</v>
      </c>
      <c r="AP272">
        <v>2</v>
      </c>
      <c r="AR272">
        <v>-0.27</v>
      </c>
      <c r="AT272">
        <v>1000000</v>
      </c>
      <c r="AU272">
        <v>45.53</v>
      </c>
      <c r="AV272">
        <v>2.37</v>
      </c>
      <c r="AW272">
        <v>0.35</v>
      </c>
      <c r="AX272">
        <v>97.28</v>
      </c>
      <c r="AY272">
        <v>99</v>
      </c>
      <c r="AZ272">
        <v>3.2</v>
      </c>
      <c r="BA272">
        <v>4.7999999999999998E-6</v>
      </c>
      <c r="BC272">
        <v>88.11</v>
      </c>
      <c r="BD272" t="b">
        <v>1</v>
      </c>
      <c r="BE272" t="b">
        <v>0</v>
      </c>
      <c r="BF272" t="b">
        <v>0</v>
      </c>
      <c r="BG272" t="b">
        <v>0</v>
      </c>
      <c r="BH272" t="b">
        <v>1</v>
      </c>
      <c r="BI272" t="b">
        <v>1</v>
      </c>
      <c r="BJ272" t="b">
        <v>0</v>
      </c>
      <c r="BK272" t="b">
        <v>1</v>
      </c>
      <c r="BL272" t="b">
        <v>1</v>
      </c>
      <c r="BM272" t="b">
        <v>1</v>
      </c>
      <c r="BN272" t="b">
        <v>1</v>
      </c>
      <c r="BO272" t="b">
        <v>1</v>
      </c>
      <c r="BP272" t="b">
        <v>1</v>
      </c>
      <c r="BQ272" t="b">
        <v>1</v>
      </c>
      <c r="BR272" t="b">
        <v>1</v>
      </c>
      <c r="BS272" t="b">
        <v>1</v>
      </c>
      <c r="BT272" t="b">
        <v>1</v>
      </c>
      <c r="BU272" t="b">
        <v>1</v>
      </c>
      <c r="BV272" t="b">
        <v>1</v>
      </c>
      <c r="BW272" t="b">
        <v>1</v>
      </c>
      <c r="BX272" t="b">
        <v>1</v>
      </c>
      <c r="BY272" t="b">
        <v>1</v>
      </c>
      <c r="BZ272" t="b">
        <v>1</v>
      </c>
      <c r="CA272">
        <v>2</v>
      </c>
      <c r="CB272" t="b">
        <v>0</v>
      </c>
      <c r="CC272" t="b">
        <v>1</v>
      </c>
      <c r="CD272" t="b">
        <v>0</v>
      </c>
      <c r="CE272">
        <v>0</v>
      </c>
      <c r="CF272">
        <v>1</v>
      </c>
      <c r="CG272">
        <v>100000</v>
      </c>
      <c r="CH272">
        <v>120</v>
      </c>
      <c r="CI272">
        <v>100000</v>
      </c>
      <c r="CJ272" s="1" t="s">
        <v>94</v>
      </c>
    </row>
    <row r="273" spans="1:89" x14ac:dyDescent="0.25">
      <c r="A273" s="1" t="s">
        <v>1502</v>
      </c>
      <c r="B273" s="1" t="s">
        <v>1503</v>
      </c>
      <c r="C273">
        <v>274</v>
      </c>
      <c r="D273" s="1" t="s">
        <v>1504</v>
      </c>
      <c r="E273">
        <v>274</v>
      </c>
      <c r="F273">
        <v>957517</v>
      </c>
      <c r="G273">
        <v>29200</v>
      </c>
      <c r="H273" s="1" t="s">
        <v>1505</v>
      </c>
      <c r="I273">
        <v>1995</v>
      </c>
      <c r="J273" s="1" t="s">
        <v>93</v>
      </c>
      <c r="N273" s="1" t="s">
        <v>94</v>
      </c>
      <c r="O273" s="1" t="s">
        <v>94</v>
      </c>
      <c r="P273" s="1" t="s">
        <v>94</v>
      </c>
      <c r="R273">
        <v>0.03</v>
      </c>
      <c r="S273">
        <v>100</v>
      </c>
      <c r="T273">
        <v>1</v>
      </c>
      <c r="U273" s="1" t="s">
        <v>133</v>
      </c>
      <c r="V273" s="1" t="s">
        <v>467</v>
      </c>
      <c r="W273" s="1" t="s">
        <v>97</v>
      </c>
      <c r="X273">
        <v>33</v>
      </c>
      <c r="AA273" s="1" t="s">
        <v>94</v>
      </c>
      <c r="AB273" s="1" t="s">
        <v>94</v>
      </c>
      <c r="AC273" s="1" t="s">
        <v>94</v>
      </c>
      <c r="AE273" s="1" t="s">
        <v>94</v>
      </c>
      <c r="AF273" s="1" t="s">
        <v>94</v>
      </c>
      <c r="AH273" s="1" t="s">
        <v>94</v>
      </c>
      <c r="AI273" s="1" t="s">
        <v>94</v>
      </c>
      <c r="AJ273">
        <v>33</v>
      </c>
      <c r="AK273">
        <v>33</v>
      </c>
      <c r="AL273" s="1" t="s">
        <v>98</v>
      </c>
      <c r="AM273" s="1" t="s">
        <v>99</v>
      </c>
      <c r="AN273" s="1" t="s">
        <v>100</v>
      </c>
      <c r="AO273">
        <v>7.2400000000000006E-2</v>
      </c>
      <c r="AP273">
        <v>210</v>
      </c>
      <c r="AR273">
        <v>2.17</v>
      </c>
      <c r="AT273">
        <v>260</v>
      </c>
      <c r="AU273">
        <v>52.74</v>
      </c>
      <c r="AV273">
        <v>6.05</v>
      </c>
      <c r="AW273">
        <v>0</v>
      </c>
      <c r="AX273">
        <v>93.95</v>
      </c>
      <c r="AY273">
        <v>99</v>
      </c>
      <c r="AZ273">
        <v>26</v>
      </c>
      <c r="BA273">
        <v>3.63E-11</v>
      </c>
      <c r="BC273">
        <v>239.32</v>
      </c>
      <c r="BD273" t="b">
        <v>1</v>
      </c>
      <c r="BE273" t="b">
        <v>0</v>
      </c>
      <c r="BF273" t="b">
        <v>0</v>
      </c>
      <c r="BG273" t="b">
        <v>0</v>
      </c>
      <c r="BH273" t="b">
        <v>0</v>
      </c>
      <c r="BI273" t="b">
        <v>0</v>
      </c>
      <c r="BJ273" t="b">
        <v>1</v>
      </c>
      <c r="BK273" t="b">
        <v>0</v>
      </c>
      <c r="BL273" t="b">
        <v>1</v>
      </c>
      <c r="BM273" t="b">
        <v>1</v>
      </c>
      <c r="BN273" t="b">
        <v>1</v>
      </c>
      <c r="BO273" t="b">
        <v>1</v>
      </c>
      <c r="BP273" t="b">
        <v>1</v>
      </c>
      <c r="BQ273" t="b">
        <v>1</v>
      </c>
      <c r="BR273" t="b">
        <v>1</v>
      </c>
      <c r="BS273" t="b">
        <v>1</v>
      </c>
      <c r="BT273" t="b">
        <v>1</v>
      </c>
      <c r="BU273" t="b">
        <v>1</v>
      </c>
      <c r="BV273" t="b">
        <v>1</v>
      </c>
      <c r="BW273" t="b">
        <v>1</v>
      </c>
      <c r="BX273" t="b">
        <v>1</v>
      </c>
      <c r="BY273" t="b">
        <v>1</v>
      </c>
      <c r="BZ273" t="b">
        <v>0</v>
      </c>
      <c r="CB273" t="b">
        <v>0</v>
      </c>
      <c r="CC273" t="b">
        <v>0</v>
      </c>
      <c r="CD273" t="b">
        <v>0</v>
      </c>
      <c r="CE273">
        <v>0</v>
      </c>
      <c r="CF273">
        <v>1</v>
      </c>
      <c r="CG273">
        <v>33</v>
      </c>
      <c r="CH273">
        <v>33</v>
      </c>
      <c r="CI273">
        <v>0</v>
      </c>
      <c r="CJ273" s="1" t="s">
        <v>94</v>
      </c>
    </row>
    <row r="274" spans="1:89" x14ac:dyDescent="0.25">
      <c r="A274" s="1" t="s">
        <v>1506</v>
      </c>
      <c r="B274" s="1" t="s">
        <v>1507</v>
      </c>
      <c r="C274">
        <v>275</v>
      </c>
      <c r="D274" s="1" t="s">
        <v>1508</v>
      </c>
      <c r="E274">
        <v>275</v>
      </c>
      <c r="F274">
        <v>122394</v>
      </c>
      <c r="G274">
        <v>29300</v>
      </c>
      <c r="H274" s="1" t="s">
        <v>1509</v>
      </c>
      <c r="I274">
        <v>1995</v>
      </c>
      <c r="J274" s="1" t="s">
        <v>1510</v>
      </c>
      <c r="N274" s="1" t="s">
        <v>94</v>
      </c>
      <c r="O274" s="1" t="s">
        <v>94</v>
      </c>
      <c r="P274" s="1" t="s">
        <v>94</v>
      </c>
      <c r="R274">
        <v>0.03</v>
      </c>
      <c r="S274">
        <v>300</v>
      </c>
      <c r="U274" s="1" t="s">
        <v>94</v>
      </c>
      <c r="V274" s="1" t="s">
        <v>1511</v>
      </c>
      <c r="W274" s="1" t="s">
        <v>127</v>
      </c>
      <c r="X274">
        <v>33</v>
      </c>
      <c r="AA274" s="1" t="s">
        <v>135</v>
      </c>
      <c r="AB274" s="1" t="s">
        <v>94</v>
      </c>
      <c r="AC274" s="1" t="s">
        <v>94</v>
      </c>
      <c r="AE274" s="1" t="s">
        <v>94</v>
      </c>
      <c r="AF274" s="1" t="s">
        <v>94</v>
      </c>
      <c r="AH274" s="1" t="s">
        <v>1512</v>
      </c>
      <c r="AI274" s="1" t="s">
        <v>179</v>
      </c>
      <c r="AJ274">
        <v>33</v>
      </c>
      <c r="AK274">
        <v>33</v>
      </c>
      <c r="AL274" s="1" t="s">
        <v>98</v>
      </c>
      <c r="AM274" s="1" t="s">
        <v>99</v>
      </c>
      <c r="AN274" s="1" t="s">
        <v>100</v>
      </c>
      <c r="AO274">
        <v>0.52500000000000002</v>
      </c>
      <c r="AP274">
        <v>600</v>
      </c>
      <c r="AR274">
        <v>3.5</v>
      </c>
      <c r="AT274">
        <v>53</v>
      </c>
      <c r="AU274">
        <v>88.44</v>
      </c>
      <c r="AV274">
        <v>7.93</v>
      </c>
      <c r="AW274">
        <v>0.05</v>
      </c>
      <c r="AX274">
        <v>92.03</v>
      </c>
      <c r="AY274">
        <v>99</v>
      </c>
      <c r="AZ274">
        <v>30</v>
      </c>
      <c r="BA274">
        <v>3.3900000000000002E-6</v>
      </c>
      <c r="BC274">
        <v>169.23</v>
      </c>
      <c r="BD274" t="b">
        <v>1</v>
      </c>
      <c r="BE274" t="b">
        <v>0</v>
      </c>
      <c r="BF274" t="b">
        <v>0</v>
      </c>
      <c r="BG274" t="b">
        <v>0</v>
      </c>
      <c r="BH274" t="b">
        <v>0</v>
      </c>
      <c r="BI274" t="b">
        <v>0</v>
      </c>
      <c r="BJ274" t="b">
        <v>1</v>
      </c>
      <c r="BK274" t="b">
        <v>0</v>
      </c>
      <c r="BL274" t="b">
        <v>1</v>
      </c>
      <c r="BM274" t="b">
        <v>1</v>
      </c>
      <c r="BN274" t="b">
        <v>1</v>
      </c>
      <c r="BO274" t="b">
        <v>1</v>
      </c>
      <c r="BP274" t="b">
        <v>1</v>
      </c>
      <c r="BQ274" t="b">
        <v>1</v>
      </c>
      <c r="BR274" t="b">
        <v>1</v>
      </c>
      <c r="BS274" t="b">
        <v>1</v>
      </c>
      <c r="BT274" t="b">
        <v>1</v>
      </c>
      <c r="BU274" t="b">
        <v>1</v>
      </c>
      <c r="BV274" t="b">
        <v>1</v>
      </c>
      <c r="BW274" t="b">
        <v>1</v>
      </c>
      <c r="BX274" t="b">
        <v>1</v>
      </c>
      <c r="BY274" t="b">
        <v>1</v>
      </c>
      <c r="BZ274" t="b">
        <v>1</v>
      </c>
      <c r="CA274">
        <v>2</v>
      </c>
      <c r="CB274" t="b">
        <v>0</v>
      </c>
      <c r="CC274" t="b">
        <v>0</v>
      </c>
      <c r="CD274" t="b">
        <v>0</v>
      </c>
      <c r="CE274">
        <v>0</v>
      </c>
      <c r="CF274">
        <v>1</v>
      </c>
      <c r="CG274">
        <v>33</v>
      </c>
      <c r="CH274">
        <v>33</v>
      </c>
      <c r="CI274">
        <v>0</v>
      </c>
      <c r="CJ274" s="1" t="s">
        <v>94</v>
      </c>
    </row>
    <row r="275" spans="1:89" x14ac:dyDescent="0.25">
      <c r="A275" s="1" t="s">
        <v>1513</v>
      </c>
      <c r="B275" s="1" t="s">
        <v>1514</v>
      </c>
      <c r="C275">
        <v>276</v>
      </c>
      <c r="D275" s="1" t="s">
        <v>1515</v>
      </c>
      <c r="E275">
        <v>276</v>
      </c>
      <c r="F275">
        <v>122667</v>
      </c>
      <c r="G275">
        <v>29400</v>
      </c>
      <c r="H275" s="1" t="s">
        <v>1516</v>
      </c>
      <c r="I275">
        <v>1987</v>
      </c>
      <c r="J275" s="1" t="s">
        <v>93</v>
      </c>
      <c r="N275" s="1" t="s">
        <v>94</v>
      </c>
      <c r="O275" s="1" t="s">
        <v>94</v>
      </c>
      <c r="P275" s="1" t="s">
        <v>94</v>
      </c>
      <c r="U275" s="1" t="s">
        <v>94</v>
      </c>
      <c r="V275" s="1" t="s">
        <v>94</v>
      </c>
      <c r="W275" s="1" t="s">
        <v>94</v>
      </c>
      <c r="Y275">
        <v>0.22</v>
      </c>
      <c r="Z275">
        <v>0.8</v>
      </c>
      <c r="AA275" s="1" t="s">
        <v>117</v>
      </c>
      <c r="AB275" s="1" t="s">
        <v>118</v>
      </c>
      <c r="AC275" s="1" t="s">
        <v>97</v>
      </c>
      <c r="AD275">
        <v>790000</v>
      </c>
      <c r="AE275" s="1" t="s">
        <v>118</v>
      </c>
      <c r="AF275" s="1" t="s">
        <v>97</v>
      </c>
      <c r="AG275">
        <v>800000</v>
      </c>
      <c r="AH275" s="1" t="s">
        <v>118</v>
      </c>
      <c r="AI275" s="1" t="s">
        <v>97</v>
      </c>
      <c r="AJ275">
        <v>790000</v>
      </c>
      <c r="AK275">
        <v>800000</v>
      </c>
      <c r="AL275" s="1" t="s">
        <v>108</v>
      </c>
      <c r="AM275" s="1" t="s">
        <v>108</v>
      </c>
      <c r="AN275" s="1" t="s">
        <v>110</v>
      </c>
      <c r="AO275">
        <v>0.23</v>
      </c>
      <c r="AP275">
        <v>224</v>
      </c>
      <c r="AR275">
        <v>2.94</v>
      </c>
      <c r="AT275">
        <v>221</v>
      </c>
      <c r="AU275">
        <v>54.01</v>
      </c>
      <c r="AV275">
        <v>6.63</v>
      </c>
      <c r="AW275">
        <v>0</v>
      </c>
      <c r="AX275">
        <v>93.37</v>
      </c>
      <c r="AY275">
        <v>99</v>
      </c>
      <c r="AZ275">
        <v>100</v>
      </c>
      <c r="BA275">
        <v>4.3899999999999999E-9</v>
      </c>
      <c r="BC275">
        <v>184.24</v>
      </c>
      <c r="BD275" t="b">
        <v>1</v>
      </c>
      <c r="BE275" t="b">
        <v>0</v>
      </c>
      <c r="BF275" t="b">
        <v>1</v>
      </c>
      <c r="BG275" t="b">
        <v>0</v>
      </c>
      <c r="BH275" t="b">
        <v>1</v>
      </c>
      <c r="BI275" t="b">
        <v>1</v>
      </c>
      <c r="BJ275" t="b">
        <v>0</v>
      </c>
      <c r="BK275" t="b">
        <v>1</v>
      </c>
      <c r="BL275" t="b">
        <v>1</v>
      </c>
      <c r="BM275" t="b">
        <v>1</v>
      </c>
      <c r="BN275" t="b">
        <v>1</v>
      </c>
      <c r="BO275" t="b">
        <v>1</v>
      </c>
      <c r="BP275" t="b">
        <v>1</v>
      </c>
      <c r="BQ275" t="b">
        <v>1</v>
      </c>
      <c r="BR275" t="b">
        <v>1</v>
      </c>
      <c r="BS275" t="b">
        <v>1</v>
      </c>
      <c r="BT275" t="b">
        <v>1</v>
      </c>
      <c r="BU275" t="b">
        <v>1</v>
      </c>
      <c r="BV275" t="b">
        <v>1</v>
      </c>
      <c r="BW275" t="b">
        <v>1</v>
      </c>
      <c r="BX275" t="b">
        <v>1</v>
      </c>
      <c r="BY275" t="b">
        <v>1</v>
      </c>
      <c r="BZ275" t="b">
        <v>0</v>
      </c>
      <c r="CB275" t="b">
        <v>0</v>
      </c>
      <c r="CC275" t="b">
        <v>0</v>
      </c>
      <c r="CD275" t="b">
        <v>0</v>
      </c>
      <c r="CE275">
        <v>0</v>
      </c>
      <c r="CF275">
        <v>1</v>
      </c>
      <c r="CG275">
        <v>800000</v>
      </c>
      <c r="CH275">
        <v>0</v>
      </c>
      <c r="CI275">
        <v>800000</v>
      </c>
      <c r="CJ275" s="1" t="s">
        <v>94</v>
      </c>
    </row>
    <row r="276" spans="1:89" x14ac:dyDescent="0.25">
      <c r="A276" s="1" t="s">
        <v>1517</v>
      </c>
      <c r="B276" s="1" t="s">
        <v>1518</v>
      </c>
      <c r="C276">
        <v>277</v>
      </c>
      <c r="D276" s="1" t="s">
        <v>1519</v>
      </c>
      <c r="E276">
        <v>277</v>
      </c>
      <c r="F276">
        <v>2164070</v>
      </c>
      <c r="G276">
        <v>29500</v>
      </c>
      <c r="H276" s="1" t="s">
        <v>1520</v>
      </c>
      <c r="I276">
        <v>1995</v>
      </c>
      <c r="J276" s="1" t="s">
        <v>253</v>
      </c>
      <c r="N276" s="1" t="s">
        <v>94</v>
      </c>
      <c r="O276" s="1" t="s">
        <v>94</v>
      </c>
      <c r="P276" s="1" t="s">
        <v>94</v>
      </c>
      <c r="R276">
        <v>7.0000000000000001E-3</v>
      </c>
      <c r="U276" s="1" t="s">
        <v>94</v>
      </c>
      <c r="V276" s="1" t="s">
        <v>254</v>
      </c>
      <c r="W276" s="1" t="s">
        <v>127</v>
      </c>
      <c r="X276">
        <v>140</v>
      </c>
      <c r="AA276" s="1" t="s">
        <v>94</v>
      </c>
      <c r="AB276" s="1" t="s">
        <v>94</v>
      </c>
      <c r="AC276" s="1" t="s">
        <v>94</v>
      </c>
      <c r="AE276" s="1" t="s">
        <v>94</v>
      </c>
      <c r="AF276" s="1" t="s">
        <v>94</v>
      </c>
      <c r="AH276" s="1" t="s">
        <v>94</v>
      </c>
      <c r="AI276" s="1" t="s">
        <v>94</v>
      </c>
      <c r="AJ276">
        <v>140</v>
      </c>
      <c r="AK276">
        <v>140</v>
      </c>
      <c r="AL276" s="1" t="s">
        <v>98</v>
      </c>
      <c r="AM276" s="1" t="s">
        <v>99</v>
      </c>
      <c r="AN276" s="1" t="s">
        <v>100</v>
      </c>
      <c r="AO276">
        <v>7.7200000000000005E-2</v>
      </c>
      <c r="AP276">
        <v>330</v>
      </c>
      <c r="AR276">
        <v>1.89</v>
      </c>
      <c r="AT276">
        <v>110</v>
      </c>
      <c r="AU276">
        <v>75.72</v>
      </c>
      <c r="AV276">
        <v>1.08</v>
      </c>
      <c r="AW276">
        <v>0</v>
      </c>
      <c r="AX276">
        <v>98.92</v>
      </c>
      <c r="AY276">
        <v>99</v>
      </c>
      <c r="AZ276">
        <v>17</v>
      </c>
      <c r="BA276">
        <v>3.6199999999999997E-15</v>
      </c>
      <c r="BC276">
        <v>186.17</v>
      </c>
      <c r="BD276" t="b">
        <v>0</v>
      </c>
      <c r="BE276" t="b">
        <v>0</v>
      </c>
      <c r="BF276" t="b">
        <v>0</v>
      </c>
      <c r="BG276" t="b">
        <v>0</v>
      </c>
      <c r="BH276" t="b">
        <v>0</v>
      </c>
      <c r="BI276" t="b">
        <v>0</v>
      </c>
      <c r="BJ276" t="b">
        <v>1</v>
      </c>
      <c r="BK276" t="b">
        <v>0</v>
      </c>
      <c r="BL276" t="b">
        <v>1</v>
      </c>
      <c r="BM276" t="b">
        <v>1</v>
      </c>
      <c r="BN276" t="b">
        <v>1</v>
      </c>
      <c r="BO276" t="b">
        <v>1</v>
      </c>
      <c r="BP276" t="b">
        <v>1</v>
      </c>
      <c r="BQ276" t="b">
        <v>1</v>
      </c>
      <c r="BR276" t="b">
        <v>1</v>
      </c>
      <c r="BS276" t="b">
        <v>1</v>
      </c>
      <c r="BT276" t="b">
        <v>1</v>
      </c>
      <c r="BU276" t="b">
        <v>1</v>
      </c>
      <c r="BV276" t="b">
        <v>1</v>
      </c>
      <c r="BW276" t="b">
        <v>1</v>
      </c>
      <c r="BX276" t="b">
        <v>1</v>
      </c>
      <c r="BY276" t="b">
        <v>1</v>
      </c>
      <c r="BZ276" t="b">
        <v>0</v>
      </c>
      <c r="CB276" t="b">
        <v>0</v>
      </c>
      <c r="CC276" t="b">
        <v>0</v>
      </c>
      <c r="CD276" t="b">
        <v>0</v>
      </c>
      <c r="CE276">
        <v>4</v>
      </c>
      <c r="CF276">
        <v>1</v>
      </c>
      <c r="CG276">
        <v>140</v>
      </c>
      <c r="CH276">
        <v>140</v>
      </c>
      <c r="CI276">
        <v>0</v>
      </c>
      <c r="CJ276" s="1" t="s">
        <v>94</v>
      </c>
    </row>
    <row r="277" spans="1:89" x14ac:dyDescent="0.25">
      <c r="A277" s="1" t="s">
        <v>1521</v>
      </c>
      <c r="B277" s="1" t="s">
        <v>1522</v>
      </c>
      <c r="C277">
        <v>278</v>
      </c>
      <c r="D277" s="1" t="s">
        <v>1523</v>
      </c>
      <c r="E277">
        <v>278</v>
      </c>
      <c r="F277">
        <v>136458</v>
      </c>
      <c r="G277">
        <v>29600</v>
      </c>
      <c r="H277" s="1" t="s">
        <v>1524</v>
      </c>
      <c r="I277">
        <v>1995</v>
      </c>
      <c r="J277" s="1" t="s">
        <v>703</v>
      </c>
      <c r="N277" s="1" t="s">
        <v>94</v>
      </c>
      <c r="O277" s="1" t="s">
        <v>94</v>
      </c>
      <c r="P277" s="1" t="s">
        <v>94</v>
      </c>
      <c r="R277">
        <v>0.125</v>
      </c>
      <c r="S277">
        <v>1000</v>
      </c>
      <c r="U277" s="1" t="s">
        <v>94</v>
      </c>
      <c r="V277" s="1" t="s">
        <v>306</v>
      </c>
      <c r="W277" s="1" t="s">
        <v>127</v>
      </c>
      <c r="X277">
        <v>8</v>
      </c>
      <c r="AA277" s="1" t="s">
        <v>106</v>
      </c>
      <c r="AB277" s="1" t="s">
        <v>94</v>
      </c>
      <c r="AC277" s="1" t="s">
        <v>94</v>
      </c>
      <c r="AE277" s="1" t="s">
        <v>94</v>
      </c>
      <c r="AF277" s="1" t="s">
        <v>94</v>
      </c>
      <c r="AH277" s="1" t="s">
        <v>1525</v>
      </c>
      <c r="AI277" s="1" t="s">
        <v>127</v>
      </c>
      <c r="AJ277">
        <v>8</v>
      </c>
      <c r="AK277">
        <v>8</v>
      </c>
      <c r="AL277" s="1" t="s">
        <v>98</v>
      </c>
      <c r="AM277" s="1" t="s">
        <v>99</v>
      </c>
      <c r="AN277" s="1" t="s">
        <v>100</v>
      </c>
      <c r="AO277">
        <v>1.7100000000000001E-2</v>
      </c>
      <c r="AP277">
        <v>822</v>
      </c>
      <c r="AQ277">
        <v>2.3099999999999999E-5</v>
      </c>
      <c r="AR277">
        <v>3.57</v>
      </c>
      <c r="AT277">
        <v>20.8</v>
      </c>
      <c r="AU277">
        <v>97.24</v>
      </c>
      <c r="AV277">
        <v>6.16</v>
      </c>
      <c r="AW277">
        <v>0</v>
      </c>
      <c r="AX277">
        <v>93.84</v>
      </c>
      <c r="AY277">
        <v>99</v>
      </c>
      <c r="AZ277">
        <v>300</v>
      </c>
      <c r="BA277">
        <v>9.0899999999999996E-10</v>
      </c>
      <c r="BC277">
        <v>251.28</v>
      </c>
      <c r="BD277" t="b">
        <v>0</v>
      </c>
      <c r="BE277" t="b">
        <v>0</v>
      </c>
      <c r="BF277" t="b">
        <v>0</v>
      </c>
      <c r="BG277" t="b">
        <v>0</v>
      </c>
      <c r="BH277" t="b">
        <v>0</v>
      </c>
      <c r="BI277" t="b">
        <v>0</v>
      </c>
      <c r="BJ277" t="b">
        <v>1</v>
      </c>
      <c r="BK277" t="b">
        <v>0</v>
      </c>
      <c r="BL277" t="b">
        <v>1</v>
      </c>
      <c r="BM277" t="b">
        <v>1</v>
      </c>
      <c r="BN277" t="b">
        <v>1</v>
      </c>
      <c r="BO277" t="b">
        <v>1</v>
      </c>
      <c r="BP277" t="b">
        <v>1</v>
      </c>
      <c r="BQ277" t="b">
        <v>1</v>
      </c>
      <c r="BR277" t="b">
        <v>1</v>
      </c>
      <c r="BS277" t="b">
        <v>1</v>
      </c>
      <c r="BT277" t="b">
        <v>1</v>
      </c>
      <c r="BU277" t="b">
        <v>1</v>
      </c>
      <c r="BV277" t="b">
        <v>1</v>
      </c>
      <c r="BW277" t="b">
        <v>1</v>
      </c>
      <c r="BX277" t="b">
        <v>1</v>
      </c>
      <c r="BY277" t="b">
        <v>1</v>
      </c>
      <c r="BZ277" t="b">
        <v>0</v>
      </c>
      <c r="CB277" t="b">
        <v>0</v>
      </c>
      <c r="CC277" t="b">
        <v>0</v>
      </c>
      <c r="CD277" t="b">
        <v>0</v>
      </c>
      <c r="CE277">
        <v>0</v>
      </c>
      <c r="CF277">
        <v>1</v>
      </c>
      <c r="CG277">
        <v>8</v>
      </c>
      <c r="CH277">
        <v>8</v>
      </c>
      <c r="CI277">
        <v>0</v>
      </c>
      <c r="CJ277" s="1" t="s">
        <v>94</v>
      </c>
    </row>
    <row r="278" spans="1:89" x14ac:dyDescent="0.25">
      <c r="A278" s="1" t="s">
        <v>1526</v>
      </c>
      <c r="B278" s="1" t="s">
        <v>1527</v>
      </c>
      <c r="C278">
        <v>279</v>
      </c>
      <c r="D278" s="1" t="s">
        <v>1528</v>
      </c>
      <c r="E278">
        <v>279</v>
      </c>
      <c r="F278">
        <v>138932</v>
      </c>
      <c r="G278">
        <v>29700</v>
      </c>
      <c r="H278" s="1" t="s">
        <v>1529</v>
      </c>
      <c r="I278">
        <v>1995</v>
      </c>
      <c r="J278" s="1" t="s">
        <v>94</v>
      </c>
      <c r="N278" s="1" t="s">
        <v>94</v>
      </c>
      <c r="O278" s="1" t="s">
        <v>94</v>
      </c>
      <c r="P278" s="1" t="s">
        <v>94</v>
      </c>
      <c r="U278" s="1" t="s">
        <v>94</v>
      </c>
      <c r="V278" s="1" t="s">
        <v>94</v>
      </c>
      <c r="W278" s="1" t="s">
        <v>94</v>
      </c>
      <c r="AA278" s="1" t="s">
        <v>94</v>
      </c>
      <c r="AB278" s="1" t="s">
        <v>94</v>
      </c>
      <c r="AC278" s="1" t="s">
        <v>94</v>
      </c>
      <c r="AE278" s="1" t="s">
        <v>94</v>
      </c>
      <c r="AF278" s="1" t="s">
        <v>94</v>
      </c>
      <c r="AH278" s="1" t="s">
        <v>94</v>
      </c>
      <c r="AI278" s="1" t="s">
        <v>94</v>
      </c>
      <c r="AL278" s="1" t="s">
        <v>94</v>
      </c>
      <c r="AM278" s="1" t="s">
        <v>94</v>
      </c>
      <c r="AN278" s="1" t="s">
        <v>94</v>
      </c>
      <c r="AO278">
        <v>8.7800000000000003E-2</v>
      </c>
      <c r="AP278">
        <v>35</v>
      </c>
      <c r="AR278">
        <v>0.31</v>
      </c>
      <c r="AT278">
        <v>2740</v>
      </c>
      <c r="AU278">
        <v>77.599999999999994</v>
      </c>
      <c r="AV278">
        <v>0.75</v>
      </c>
      <c r="AW278">
        <v>11.33</v>
      </c>
      <c r="AX278">
        <v>87.93</v>
      </c>
      <c r="AY278">
        <v>99</v>
      </c>
      <c r="AZ278">
        <v>3.2</v>
      </c>
      <c r="BA278">
        <v>7.76E-4</v>
      </c>
      <c r="BC278">
        <v>118.17</v>
      </c>
      <c r="BD278" t="b">
        <v>0</v>
      </c>
      <c r="BE278" t="b">
        <v>0</v>
      </c>
      <c r="BF278" t="b">
        <v>0</v>
      </c>
      <c r="BG278" t="b">
        <v>0</v>
      </c>
      <c r="BH278" t="b">
        <v>0</v>
      </c>
      <c r="BI278" t="b">
        <v>0</v>
      </c>
      <c r="BJ278" t="b">
        <v>1</v>
      </c>
      <c r="BK278" t="b">
        <v>0</v>
      </c>
      <c r="BL278" t="b">
        <v>1</v>
      </c>
      <c r="BM278" t="b">
        <v>1</v>
      </c>
      <c r="BN278" t="b">
        <v>1</v>
      </c>
      <c r="BO278" t="b">
        <v>1</v>
      </c>
      <c r="BP278" t="b">
        <v>1</v>
      </c>
      <c r="BQ278" t="b">
        <v>1</v>
      </c>
      <c r="BR278" t="b">
        <v>1</v>
      </c>
      <c r="BS278" t="b">
        <v>1</v>
      </c>
      <c r="BT278" t="b">
        <v>1</v>
      </c>
      <c r="BU278" t="b">
        <v>1</v>
      </c>
      <c r="BV278" t="b">
        <v>1</v>
      </c>
      <c r="BW278" t="b">
        <v>1</v>
      </c>
      <c r="BX278" t="b">
        <v>1</v>
      </c>
      <c r="BY278" t="b">
        <v>1</v>
      </c>
      <c r="BZ278" t="b">
        <v>0</v>
      </c>
      <c r="CB278" t="b">
        <v>0</v>
      </c>
      <c r="CC278" t="b">
        <v>0</v>
      </c>
      <c r="CD278" t="b">
        <v>0</v>
      </c>
      <c r="CE278">
        <v>4</v>
      </c>
      <c r="CF278">
        <v>0</v>
      </c>
      <c r="CG278">
        <v>0</v>
      </c>
      <c r="CH278">
        <v>0</v>
      </c>
      <c r="CI278">
        <v>0</v>
      </c>
      <c r="CJ278" s="1" t="s">
        <v>94</v>
      </c>
    </row>
    <row r="279" spans="1:89" x14ac:dyDescent="0.25">
      <c r="A279" s="1" t="s">
        <v>1530</v>
      </c>
      <c r="B279" s="1" t="s">
        <v>1531</v>
      </c>
      <c r="C279">
        <v>280</v>
      </c>
      <c r="D279" s="1" t="s">
        <v>1532</v>
      </c>
      <c r="E279">
        <v>280</v>
      </c>
      <c r="F279">
        <v>541537</v>
      </c>
      <c r="G279">
        <v>29900</v>
      </c>
      <c r="H279" s="1" t="s">
        <v>1533</v>
      </c>
      <c r="I279">
        <v>1995</v>
      </c>
      <c r="J279" s="1" t="s">
        <v>94</v>
      </c>
      <c r="N279" s="1" t="s">
        <v>94</v>
      </c>
      <c r="O279" s="1" t="s">
        <v>94</v>
      </c>
      <c r="P279" s="1" t="s">
        <v>94</v>
      </c>
      <c r="U279" s="1" t="s">
        <v>94</v>
      </c>
      <c r="V279" s="1" t="s">
        <v>94</v>
      </c>
      <c r="W279" s="1" t="s">
        <v>94</v>
      </c>
      <c r="AA279" s="1" t="s">
        <v>94</v>
      </c>
      <c r="AB279" s="1" t="s">
        <v>94</v>
      </c>
      <c r="AC279" s="1" t="s">
        <v>94</v>
      </c>
      <c r="AE279" s="1" t="s">
        <v>94</v>
      </c>
      <c r="AF279" s="1" t="s">
        <v>94</v>
      </c>
      <c r="AH279" s="1" t="s">
        <v>94</v>
      </c>
      <c r="AI279" s="1" t="s">
        <v>94</v>
      </c>
      <c r="AL279" s="1" t="s">
        <v>94</v>
      </c>
      <c r="AM279" s="1" t="s">
        <v>94</v>
      </c>
      <c r="AN279" s="1" t="s">
        <v>94</v>
      </c>
      <c r="AO279">
        <v>0.28399999999999997</v>
      </c>
      <c r="AP279">
        <v>57</v>
      </c>
      <c r="AQ279">
        <v>7.1000000000000004E-3</v>
      </c>
      <c r="AR279">
        <v>-1.52</v>
      </c>
      <c r="AT279">
        <v>2700</v>
      </c>
      <c r="AU279">
        <v>48.65</v>
      </c>
      <c r="AV279">
        <v>2.12</v>
      </c>
      <c r="AW279">
        <v>0</v>
      </c>
      <c r="AX279">
        <v>97.88</v>
      </c>
      <c r="AY279">
        <v>99</v>
      </c>
      <c r="AZ279">
        <v>7.2</v>
      </c>
      <c r="BA279">
        <v>7.2300000000000001E-9</v>
      </c>
      <c r="BC279">
        <v>135.21</v>
      </c>
      <c r="BD279" t="b">
        <v>0</v>
      </c>
      <c r="BE279" t="b">
        <v>0</v>
      </c>
      <c r="BF279" t="b">
        <v>0</v>
      </c>
      <c r="BG279" t="b">
        <v>0</v>
      </c>
      <c r="BH279" t="b">
        <v>1</v>
      </c>
      <c r="BI279" t="b">
        <v>0</v>
      </c>
      <c r="BJ279" t="b">
        <v>1</v>
      </c>
      <c r="BK279" t="b">
        <v>0</v>
      </c>
      <c r="BL279" t="b">
        <v>1</v>
      </c>
      <c r="BM279" t="b">
        <v>1</v>
      </c>
      <c r="BN279" t="b">
        <v>1</v>
      </c>
      <c r="BO279" t="b">
        <v>1</v>
      </c>
      <c r="BP279" t="b">
        <v>1</v>
      </c>
      <c r="BQ279" t="b">
        <v>1</v>
      </c>
      <c r="BR279" t="b">
        <v>1</v>
      </c>
      <c r="BS279" t="b">
        <v>1</v>
      </c>
      <c r="BT279" t="b">
        <v>1</v>
      </c>
      <c r="BU279" t="b">
        <v>1</v>
      </c>
      <c r="BV279" t="b">
        <v>1</v>
      </c>
      <c r="BW279" t="b">
        <v>1</v>
      </c>
      <c r="BX279" t="b">
        <v>1</v>
      </c>
      <c r="BY279" t="b">
        <v>1</v>
      </c>
      <c r="BZ279" t="b">
        <v>0</v>
      </c>
      <c r="CB279" t="b">
        <v>0</v>
      </c>
      <c r="CC279" t="b">
        <v>0</v>
      </c>
      <c r="CD279" t="b">
        <v>0</v>
      </c>
      <c r="CE279">
        <v>0</v>
      </c>
      <c r="CF279">
        <v>0</v>
      </c>
      <c r="CG279">
        <v>0</v>
      </c>
      <c r="CH279">
        <v>0</v>
      </c>
      <c r="CI279">
        <v>0</v>
      </c>
      <c r="CJ279" s="1" t="s">
        <v>94</v>
      </c>
    </row>
    <row r="280" spans="1:89" x14ac:dyDescent="0.25">
      <c r="A280" s="1" t="s">
        <v>1534</v>
      </c>
      <c r="B280" s="1" t="s">
        <v>1535</v>
      </c>
      <c r="C280">
        <v>281</v>
      </c>
      <c r="D280" s="1" t="s">
        <v>1536</v>
      </c>
      <c r="E280">
        <v>281</v>
      </c>
      <c r="F280">
        <v>330541</v>
      </c>
      <c r="G280">
        <v>30000</v>
      </c>
      <c r="H280" s="1" t="s">
        <v>1537</v>
      </c>
      <c r="I280">
        <v>1995</v>
      </c>
      <c r="J280" s="1" t="s">
        <v>393</v>
      </c>
      <c r="N280" s="1" t="s">
        <v>94</v>
      </c>
      <c r="O280" s="1" t="s">
        <v>94</v>
      </c>
      <c r="P280" s="1" t="s">
        <v>94</v>
      </c>
      <c r="R280">
        <v>3.0000000000000001E-3</v>
      </c>
      <c r="S280">
        <v>300</v>
      </c>
      <c r="U280" s="1" t="s">
        <v>94</v>
      </c>
      <c r="V280" s="1" t="s">
        <v>1538</v>
      </c>
      <c r="W280" s="1" t="s">
        <v>127</v>
      </c>
      <c r="X280">
        <v>330</v>
      </c>
      <c r="Z280">
        <v>1.9099999999999999E-2</v>
      </c>
      <c r="AA280" s="1" t="s">
        <v>170</v>
      </c>
      <c r="AB280" s="1" t="s">
        <v>94</v>
      </c>
      <c r="AC280" s="1" t="s">
        <v>94</v>
      </c>
      <c r="AE280" s="1" t="s">
        <v>1539</v>
      </c>
      <c r="AF280" s="1" t="s">
        <v>127</v>
      </c>
      <c r="AG280">
        <v>19000</v>
      </c>
      <c r="AH280" s="1" t="s">
        <v>1539</v>
      </c>
      <c r="AI280" s="1" t="s">
        <v>127</v>
      </c>
      <c r="AJ280">
        <v>19000</v>
      </c>
      <c r="AK280">
        <v>19000</v>
      </c>
      <c r="AL280" s="1" t="s">
        <v>108</v>
      </c>
      <c r="AM280" s="1" t="s">
        <v>109</v>
      </c>
      <c r="AN280" s="1" t="s">
        <v>110</v>
      </c>
      <c r="AO280">
        <v>2.9399999999999999E-2</v>
      </c>
      <c r="AP280">
        <v>350</v>
      </c>
      <c r="AR280">
        <v>2.68</v>
      </c>
      <c r="AT280">
        <v>42</v>
      </c>
      <c r="AU280">
        <v>50.51</v>
      </c>
      <c r="AV280">
        <v>4.95</v>
      </c>
      <c r="AW280">
        <v>0.18</v>
      </c>
      <c r="AX280">
        <v>94.87</v>
      </c>
      <c r="AY280">
        <v>99</v>
      </c>
      <c r="AZ280">
        <v>64</v>
      </c>
      <c r="BA280">
        <v>5.0400000000000002E-10</v>
      </c>
      <c r="BC280">
        <v>233.1</v>
      </c>
      <c r="BD280" t="b">
        <v>0</v>
      </c>
      <c r="BE280" t="b">
        <v>0</v>
      </c>
      <c r="BF280" t="b">
        <v>0</v>
      </c>
      <c r="BG280" t="b">
        <v>0</v>
      </c>
      <c r="BH280" t="b">
        <v>1</v>
      </c>
      <c r="BI280" t="b">
        <v>0</v>
      </c>
      <c r="BJ280" t="b">
        <v>1</v>
      </c>
      <c r="BK280" t="b">
        <v>0</v>
      </c>
      <c r="BL280" t="b">
        <v>1</v>
      </c>
      <c r="BM280" t="b">
        <v>1</v>
      </c>
      <c r="BN280" t="b">
        <v>1</v>
      </c>
      <c r="BO280" t="b">
        <v>1</v>
      </c>
      <c r="BP280" t="b">
        <v>1</v>
      </c>
      <c r="BQ280" t="b">
        <v>1</v>
      </c>
      <c r="BR280" t="b">
        <v>1</v>
      </c>
      <c r="BS280" t="b">
        <v>1</v>
      </c>
      <c r="BT280" t="b">
        <v>1</v>
      </c>
      <c r="BU280" t="b">
        <v>1</v>
      </c>
      <c r="BV280" t="b">
        <v>1</v>
      </c>
      <c r="BW280" t="b">
        <v>1</v>
      </c>
      <c r="BX280" t="b">
        <v>1</v>
      </c>
      <c r="BY280" t="b">
        <v>1</v>
      </c>
      <c r="BZ280" t="b">
        <v>1</v>
      </c>
      <c r="CA280">
        <v>0</v>
      </c>
      <c r="CB280" t="b">
        <v>0</v>
      </c>
      <c r="CC280" t="b">
        <v>0</v>
      </c>
      <c r="CD280" t="b">
        <v>0</v>
      </c>
      <c r="CE280">
        <v>0</v>
      </c>
      <c r="CF280">
        <v>1</v>
      </c>
      <c r="CG280">
        <v>19000</v>
      </c>
      <c r="CH280">
        <v>330</v>
      </c>
      <c r="CI280">
        <v>19000</v>
      </c>
      <c r="CJ280" s="1" t="s">
        <v>94</v>
      </c>
    </row>
    <row r="281" spans="1:89" x14ac:dyDescent="0.25">
      <c r="A281" s="1" t="s">
        <v>1540</v>
      </c>
      <c r="B281" s="1" t="s">
        <v>1541</v>
      </c>
      <c r="C281">
        <v>282</v>
      </c>
      <c r="D281" s="1" t="s">
        <v>1542</v>
      </c>
      <c r="E281">
        <v>282</v>
      </c>
      <c r="F281">
        <v>2439103</v>
      </c>
      <c r="G281">
        <v>30100</v>
      </c>
      <c r="H281" s="1" t="s">
        <v>1543</v>
      </c>
      <c r="I281">
        <v>1995</v>
      </c>
      <c r="J281" s="1" t="s">
        <v>253</v>
      </c>
      <c r="N281" s="1" t="s">
        <v>94</v>
      </c>
      <c r="O281" s="1" t="s">
        <v>94</v>
      </c>
      <c r="P281" s="1" t="s">
        <v>94</v>
      </c>
      <c r="R281">
        <v>0.02</v>
      </c>
      <c r="S281">
        <v>100</v>
      </c>
      <c r="U281" s="1" t="s">
        <v>94</v>
      </c>
      <c r="V281" s="1" t="s">
        <v>254</v>
      </c>
      <c r="W281" s="1" t="s">
        <v>127</v>
      </c>
      <c r="X281">
        <v>50</v>
      </c>
      <c r="AA281" s="1" t="s">
        <v>94</v>
      </c>
      <c r="AB281" s="1" t="s">
        <v>94</v>
      </c>
      <c r="AC281" s="1" t="s">
        <v>94</v>
      </c>
      <c r="AE281" s="1" t="s">
        <v>94</v>
      </c>
      <c r="AF281" s="1" t="s">
        <v>94</v>
      </c>
      <c r="AH281" s="1" t="s">
        <v>94</v>
      </c>
      <c r="AI281" s="1" t="s">
        <v>94</v>
      </c>
      <c r="AJ281">
        <v>50</v>
      </c>
      <c r="AK281">
        <v>50</v>
      </c>
      <c r="AL281" s="1" t="s">
        <v>98</v>
      </c>
      <c r="AM281" s="1" t="s">
        <v>99</v>
      </c>
      <c r="AN281" s="1" t="s">
        <v>100</v>
      </c>
      <c r="AO281">
        <v>0.29399999999999998</v>
      </c>
      <c r="AP281">
        <v>130</v>
      </c>
      <c r="AQ281">
        <v>1.7700000000000001E-3</v>
      </c>
      <c r="AR281">
        <v>-0.88</v>
      </c>
      <c r="AT281">
        <v>630</v>
      </c>
      <c r="AU281">
        <v>75.06</v>
      </c>
      <c r="AV281">
        <v>0.83</v>
      </c>
      <c r="AW281">
        <v>0</v>
      </c>
      <c r="AX281">
        <v>99.17</v>
      </c>
      <c r="AY281">
        <v>99</v>
      </c>
      <c r="AZ281">
        <v>16</v>
      </c>
      <c r="BA281">
        <v>9.0100000000000004E-11</v>
      </c>
      <c r="BC281">
        <v>287.45</v>
      </c>
      <c r="BD281" t="b">
        <v>0</v>
      </c>
      <c r="BE281" t="b">
        <v>0</v>
      </c>
      <c r="BF281" t="b">
        <v>0</v>
      </c>
      <c r="BG281" t="b">
        <v>0</v>
      </c>
      <c r="BH281" t="b">
        <v>0</v>
      </c>
      <c r="BI281" t="b">
        <v>0</v>
      </c>
      <c r="BJ281" t="b">
        <v>1</v>
      </c>
      <c r="BK281" t="b">
        <v>0</v>
      </c>
      <c r="BL281" t="b">
        <v>1</v>
      </c>
      <c r="BM281" t="b">
        <v>1</v>
      </c>
      <c r="BN281" t="b">
        <v>1</v>
      </c>
      <c r="BO281" t="b">
        <v>1</v>
      </c>
      <c r="BP281" t="b">
        <v>1</v>
      </c>
      <c r="BQ281" t="b">
        <v>1</v>
      </c>
      <c r="BR281" t="b">
        <v>1</v>
      </c>
      <c r="BS281" t="b">
        <v>1</v>
      </c>
      <c r="BT281" t="b">
        <v>1</v>
      </c>
      <c r="BU281" t="b">
        <v>1</v>
      </c>
      <c r="BV281" t="b">
        <v>1</v>
      </c>
      <c r="BW281" t="b">
        <v>1</v>
      </c>
      <c r="BX281" t="b">
        <v>1</v>
      </c>
      <c r="BY281" t="b">
        <v>1</v>
      </c>
      <c r="BZ281" t="b">
        <v>0</v>
      </c>
      <c r="CB281" t="b">
        <v>0</v>
      </c>
      <c r="CC281" t="b">
        <v>0</v>
      </c>
      <c r="CD281" t="b">
        <v>0</v>
      </c>
      <c r="CE281">
        <v>0</v>
      </c>
      <c r="CF281">
        <v>1</v>
      </c>
      <c r="CG281">
        <v>50</v>
      </c>
      <c r="CH281">
        <v>50</v>
      </c>
      <c r="CI281">
        <v>0</v>
      </c>
      <c r="CJ281" s="1" t="s">
        <v>94</v>
      </c>
    </row>
    <row r="282" spans="1:89" x14ac:dyDescent="0.25">
      <c r="A282" s="1" t="s">
        <v>1544</v>
      </c>
      <c r="B282" s="1" t="s">
        <v>1545</v>
      </c>
      <c r="C282">
        <v>283</v>
      </c>
      <c r="D282" s="1" t="s">
        <v>1546</v>
      </c>
      <c r="E282">
        <v>283</v>
      </c>
      <c r="F282">
        <v>106898</v>
      </c>
      <c r="G282">
        <v>30500</v>
      </c>
      <c r="H282" s="1" t="s">
        <v>1547</v>
      </c>
      <c r="I282">
        <v>1987</v>
      </c>
      <c r="J282" s="1" t="s">
        <v>1482</v>
      </c>
      <c r="K282">
        <v>1E-3</v>
      </c>
      <c r="L282">
        <v>300</v>
      </c>
      <c r="M282">
        <v>1</v>
      </c>
      <c r="N282" s="1" t="s">
        <v>133</v>
      </c>
      <c r="O282" s="1" t="s">
        <v>97</v>
      </c>
      <c r="P282" s="1" t="s">
        <v>1548</v>
      </c>
      <c r="Q282">
        <v>3500</v>
      </c>
      <c r="R282">
        <v>6.0000000000000001E-3</v>
      </c>
      <c r="S282">
        <v>1000</v>
      </c>
      <c r="U282" s="1" t="s">
        <v>1319</v>
      </c>
      <c r="V282" s="1" t="s">
        <v>1549</v>
      </c>
      <c r="W282" s="1" t="s">
        <v>179</v>
      </c>
      <c r="X282">
        <v>170</v>
      </c>
      <c r="Y282">
        <v>1.1999999999999999E-3</v>
      </c>
      <c r="Z282">
        <v>9.9000000000000008E-3</v>
      </c>
      <c r="AA282" s="1" t="s">
        <v>117</v>
      </c>
      <c r="AB282" s="1" t="s">
        <v>314</v>
      </c>
      <c r="AC282" s="1" t="s">
        <v>97</v>
      </c>
      <c r="AD282">
        <v>4300</v>
      </c>
      <c r="AE282" s="1" t="s">
        <v>314</v>
      </c>
      <c r="AF282" s="1" t="s">
        <v>97</v>
      </c>
      <c r="AG282">
        <v>9900</v>
      </c>
      <c r="AH282" s="1" t="s">
        <v>314</v>
      </c>
      <c r="AI282" s="1" t="s">
        <v>97</v>
      </c>
      <c r="AJ282">
        <v>4300</v>
      </c>
      <c r="AK282">
        <v>9900</v>
      </c>
      <c r="AL282" s="1" t="s">
        <v>108</v>
      </c>
      <c r="AM282" s="1" t="s">
        <v>108</v>
      </c>
      <c r="AN282" s="1" t="s">
        <v>110</v>
      </c>
      <c r="AO282">
        <v>1.1900000000000001E-3</v>
      </c>
      <c r="AP282">
        <v>10</v>
      </c>
      <c r="AQ282">
        <v>3.5000000000000001E-3</v>
      </c>
      <c r="AR282">
        <v>0.45</v>
      </c>
      <c r="AT282">
        <v>65900</v>
      </c>
      <c r="AU282">
        <v>46.05</v>
      </c>
      <c r="AV282">
        <v>2.34</v>
      </c>
      <c r="AW282">
        <v>2.17</v>
      </c>
      <c r="AX282">
        <v>95.48</v>
      </c>
      <c r="AY282">
        <v>99</v>
      </c>
      <c r="AZ282">
        <v>3.2</v>
      </c>
      <c r="BA282">
        <v>3.04E-5</v>
      </c>
      <c r="BC282">
        <v>92.53</v>
      </c>
      <c r="BD282" t="b">
        <v>1</v>
      </c>
      <c r="BE282" t="b">
        <v>1</v>
      </c>
      <c r="BF282" t="b">
        <v>0</v>
      </c>
      <c r="BG282" t="b">
        <v>1</v>
      </c>
      <c r="BH282" t="b">
        <v>1</v>
      </c>
      <c r="BI282" t="b">
        <v>1</v>
      </c>
      <c r="BJ282" t="b">
        <v>0</v>
      </c>
      <c r="BK282" t="b">
        <v>1</v>
      </c>
      <c r="BL282" t="b">
        <v>1</v>
      </c>
      <c r="BM282" t="b">
        <v>1</v>
      </c>
      <c r="BN282" t="b">
        <v>1</v>
      </c>
      <c r="BO282" t="b">
        <v>1</v>
      </c>
      <c r="BP282" t="b">
        <v>1</v>
      </c>
      <c r="BQ282" t="b">
        <v>1</v>
      </c>
      <c r="BR282" t="b">
        <v>1</v>
      </c>
      <c r="BS282" t="b">
        <v>1</v>
      </c>
      <c r="BT282" t="b">
        <v>1</v>
      </c>
      <c r="BU282" t="b">
        <v>1</v>
      </c>
      <c r="BV282" t="b">
        <v>1</v>
      </c>
      <c r="BW282" t="b">
        <v>1</v>
      </c>
      <c r="BX282" t="b">
        <v>1</v>
      </c>
      <c r="BY282" t="b">
        <v>1</v>
      </c>
      <c r="BZ282" t="b">
        <v>1</v>
      </c>
      <c r="CA282">
        <v>4</v>
      </c>
      <c r="CB282" t="b">
        <v>0</v>
      </c>
      <c r="CC282" t="b">
        <v>0</v>
      </c>
      <c r="CD282" t="b">
        <v>0</v>
      </c>
      <c r="CE282">
        <v>0</v>
      </c>
      <c r="CF282">
        <v>1</v>
      </c>
      <c r="CG282">
        <v>9900</v>
      </c>
      <c r="CH282">
        <v>3500</v>
      </c>
      <c r="CI282">
        <v>9900</v>
      </c>
      <c r="CJ282" s="1" t="s">
        <v>94</v>
      </c>
      <c r="CK282">
        <v>1</v>
      </c>
    </row>
    <row r="283" spans="1:89" x14ac:dyDescent="0.25">
      <c r="A283" s="1" t="s">
        <v>1550</v>
      </c>
      <c r="B283" s="1" t="s">
        <v>1551</v>
      </c>
      <c r="C283">
        <v>284</v>
      </c>
      <c r="D283" s="1" t="s">
        <v>1552</v>
      </c>
      <c r="E283">
        <v>284</v>
      </c>
      <c r="F283">
        <v>13194484</v>
      </c>
      <c r="G283">
        <v>30600</v>
      </c>
      <c r="H283" s="1" t="s">
        <v>1553</v>
      </c>
      <c r="I283">
        <v>1995</v>
      </c>
      <c r="J283" s="1" t="s">
        <v>152</v>
      </c>
      <c r="N283" s="1" t="s">
        <v>94</v>
      </c>
      <c r="O283" s="1" t="s">
        <v>94</v>
      </c>
      <c r="P283" s="1" t="s">
        <v>94</v>
      </c>
      <c r="R283">
        <v>1E-4</v>
      </c>
      <c r="S283">
        <v>100</v>
      </c>
      <c r="U283" s="1" t="s">
        <v>94</v>
      </c>
      <c r="V283" s="1" t="s">
        <v>1554</v>
      </c>
      <c r="W283" s="1" t="s">
        <v>127</v>
      </c>
      <c r="X283">
        <v>10000</v>
      </c>
      <c r="Z283">
        <v>2.81E-2</v>
      </c>
      <c r="AA283" s="1" t="s">
        <v>170</v>
      </c>
      <c r="AB283" s="1" t="s">
        <v>94</v>
      </c>
      <c r="AC283" s="1" t="s">
        <v>94</v>
      </c>
      <c r="AE283" s="1" t="s">
        <v>1214</v>
      </c>
      <c r="AF283" s="1" t="s">
        <v>127</v>
      </c>
      <c r="AG283">
        <v>28000</v>
      </c>
      <c r="AH283" s="1" t="s">
        <v>1555</v>
      </c>
      <c r="AI283" s="1" t="s">
        <v>127</v>
      </c>
      <c r="AJ283">
        <v>28000</v>
      </c>
      <c r="AK283">
        <v>28000</v>
      </c>
      <c r="AL283" s="1" t="s">
        <v>108</v>
      </c>
      <c r="AM283" s="1" t="s">
        <v>109</v>
      </c>
      <c r="AN283" s="1" t="s">
        <v>110</v>
      </c>
      <c r="AO283">
        <v>0.187</v>
      </c>
      <c r="AP283">
        <v>110</v>
      </c>
      <c r="AR283">
        <v>3.59</v>
      </c>
      <c r="AT283">
        <v>750</v>
      </c>
      <c r="AU283">
        <v>71</v>
      </c>
      <c r="AV283">
        <v>14.51</v>
      </c>
      <c r="AW283">
        <v>0</v>
      </c>
      <c r="AX283">
        <v>85.49</v>
      </c>
      <c r="AY283">
        <v>99</v>
      </c>
      <c r="AZ283">
        <v>320</v>
      </c>
      <c r="BA283">
        <v>1.6199999999999999E-7</v>
      </c>
      <c r="BC283">
        <v>242.34</v>
      </c>
      <c r="BD283" t="b">
        <v>0</v>
      </c>
      <c r="BE283" t="b">
        <v>0</v>
      </c>
      <c r="BF283" t="b">
        <v>0</v>
      </c>
      <c r="BG283" t="b">
        <v>0</v>
      </c>
      <c r="BH283" t="b">
        <v>0</v>
      </c>
      <c r="BI283" t="b">
        <v>0</v>
      </c>
      <c r="BJ283" t="b">
        <v>1</v>
      </c>
      <c r="BK283" t="b">
        <v>0</v>
      </c>
      <c r="BL283" t="b">
        <v>1</v>
      </c>
      <c r="BM283" t="b">
        <v>1</v>
      </c>
      <c r="BN283" t="b">
        <v>1</v>
      </c>
      <c r="BO283" t="b">
        <v>1</v>
      </c>
      <c r="BP283" t="b">
        <v>1</v>
      </c>
      <c r="BQ283" t="b">
        <v>1</v>
      </c>
      <c r="BR283" t="b">
        <v>1</v>
      </c>
      <c r="BS283" t="b">
        <v>1</v>
      </c>
      <c r="BT283" t="b">
        <v>1</v>
      </c>
      <c r="BU283" t="b">
        <v>1</v>
      </c>
      <c r="BV283" t="b">
        <v>1</v>
      </c>
      <c r="BW283" t="b">
        <v>1</v>
      </c>
      <c r="BX283" t="b">
        <v>1</v>
      </c>
      <c r="BY283" t="b">
        <v>1</v>
      </c>
      <c r="BZ283" t="b">
        <v>0</v>
      </c>
      <c r="CB283" t="b">
        <v>0</v>
      </c>
      <c r="CC283" t="b">
        <v>0</v>
      </c>
      <c r="CD283" t="b">
        <v>0</v>
      </c>
      <c r="CE283">
        <v>0</v>
      </c>
      <c r="CF283">
        <v>1</v>
      </c>
      <c r="CG283">
        <v>28000</v>
      </c>
      <c r="CH283">
        <v>10000</v>
      </c>
      <c r="CI283">
        <v>28000</v>
      </c>
      <c r="CJ283" s="1" t="s">
        <v>94</v>
      </c>
    </row>
    <row r="284" spans="1:89" x14ac:dyDescent="0.25">
      <c r="A284" s="1" t="s">
        <v>1556</v>
      </c>
      <c r="B284" s="1" t="s">
        <v>1557</v>
      </c>
      <c r="C284">
        <v>285</v>
      </c>
      <c r="D284" s="1" t="s">
        <v>1558</v>
      </c>
      <c r="E284">
        <v>285</v>
      </c>
      <c r="F284">
        <v>110805</v>
      </c>
      <c r="G284">
        <v>30700</v>
      </c>
      <c r="H284" s="1" t="s">
        <v>1559</v>
      </c>
      <c r="I284">
        <v>1987</v>
      </c>
      <c r="J284" s="1" t="s">
        <v>1482</v>
      </c>
      <c r="K284">
        <v>0.2</v>
      </c>
      <c r="L284">
        <v>300</v>
      </c>
      <c r="M284">
        <v>1</v>
      </c>
      <c r="N284" s="1" t="s">
        <v>133</v>
      </c>
      <c r="O284" s="1" t="s">
        <v>97</v>
      </c>
      <c r="P284" s="1" t="s">
        <v>1060</v>
      </c>
      <c r="Q284">
        <v>18</v>
      </c>
      <c r="R284">
        <v>0.09</v>
      </c>
      <c r="S284">
        <v>1000</v>
      </c>
      <c r="U284" s="1" t="s">
        <v>1319</v>
      </c>
      <c r="V284" s="1" t="s">
        <v>1369</v>
      </c>
      <c r="W284" s="1" t="s">
        <v>179</v>
      </c>
      <c r="X284">
        <v>11</v>
      </c>
      <c r="AA284" s="1" t="s">
        <v>135</v>
      </c>
      <c r="AB284" s="1" t="s">
        <v>94</v>
      </c>
      <c r="AC284" s="1" t="s">
        <v>94</v>
      </c>
      <c r="AE284" s="1" t="s">
        <v>94</v>
      </c>
      <c r="AF284" s="1" t="s">
        <v>94</v>
      </c>
      <c r="AH284" s="1" t="s">
        <v>1369</v>
      </c>
      <c r="AI284" s="1" t="s">
        <v>179</v>
      </c>
      <c r="AJ284">
        <v>18</v>
      </c>
      <c r="AK284">
        <v>11</v>
      </c>
      <c r="AL284" s="1" t="s">
        <v>98</v>
      </c>
      <c r="AM284" s="1" t="s">
        <v>98</v>
      </c>
      <c r="AN284" s="1" t="s">
        <v>100</v>
      </c>
      <c r="AO284">
        <v>4.1599999999999998E-2</v>
      </c>
      <c r="AP284">
        <v>2</v>
      </c>
      <c r="AR284">
        <v>-0.32</v>
      </c>
      <c r="AT284">
        <v>1000000</v>
      </c>
      <c r="AU284">
        <v>92.06</v>
      </c>
      <c r="AV284">
        <v>0.36</v>
      </c>
      <c r="AW284">
        <v>0.01</v>
      </c>
      <c r="AX284">
        <v>99.63</v>
      </c>
      <c r="AY284">
        <v>99</v>
      </c>
      <c r="BA284">
        <v>4.7E-7</v>
      </c>
      <c r="BC284">
        <v>90.12</v>
      </c>
      <c r="BD284" t="b">
        <v>1</v>
      </c>
      <c r="BE284" t="b">
        <v>0</v>
      </c>
      <c r="BF284" t="b">
        <v>0</v>
      </c>
      <c r="BG284" t="b">
        <v>0</v>
      </c>
      <c r="BH284" t="b">
        <v>1</v>
      </c>
      <c r="BI284" t="b">
        <v>0</v>
      </c>
      <c r="BJ284" t="b">
        <v>0</v>
      </c>
      <c r="BK284" t="b">
        <v>1</v>
      </c>
      <c r="BL284" t="b">
        <v>1</v>
      </c>
      <c r="BM284" t="b">
        <v>1</v>
      </c>
      <c r="BN284" t="b">
        <v>1</v>
      </c>
      <c r="BO284" t="b">
        <v>1</v>
      </c>
      <c r="BP284" t="b">
        <v>1</v>
      </c>
      <c r="BQ284" t="b">
        <v>1</v>
      </c>
      <c r="BR284" t="b">
        <v>1</v>
      </c>
      <c r="BS284" t="b">
        <v>1</v>
      </c>
      <c r="BT284" t="b">
        <v>1</v>
      </c>
      <c r="BU284" t="b">
        <v>1</v>
      </c>
      <c r="BV284" t="b">
        <v>1</v>
      </c>
      <c r="BW284" t="b">
        <v>1</v>
      </c>
      <c r="BX284" t="b">
        <v>1</v>
      </c>
      <c r="BY284" t="b">
        <v>1</v>
      </c>
      <c r="BZ284" t="b">
        <v>1</v>
      </c>
      <c r="CA284">
        <v>2</v>
      </c>
      <c r="CB284" t="b">
        <v>0</v>
      </c>
      <c r="CC284" t="b">
        <v>0</v>
      </c>
      <c r="CD284" t="b">
        <v>0</v>
      </c>
      <c r="CE284">
        <v>0</v>
      </c>
      <c r="CF284">
        <v>1</v>
      </c>
      <c r="CG284">
        <v>18</v>
      </c>
      <c r="CH284">
        <v>18</v>
      </c>
      <c r="CI284">
        <v>0</v>
      </c>
      <c r="CJ284" s="1" t="s">
        <v>94</v>
      </c>
      <c r="CK284">
        <v>1</v>
      </c>
    </row>
    <row r="285" spans="1:89" x14ac:dyDescent="0.25">
      <c r="A285" s="1" t="s">
        <v>1560</v>
      </c>
      <c r="B285" s="1" t="s">
        <v>1561</v>
      </c>
      <c r="C285">
        <v>286</v>
      </c>
      <c r="D285" s="1" t="s">
        <v>1562</v>
      </c>
      <c r="E285">
        <v>286</v>
      </c>
      <c r="F285">
        <v>140885</v>
      </c>
      <c r="G285">
        <v>30800</v>
      </c>
      <c r="H285" s="1" t="s">
        <v>1563</v>
      </c>
      <c r="I285">
        <v>1987</v>
      </c>
      <c r="J285" s="1" t="s">
        <v>1564</v>
      </c>
      <c r="K285">
        <v>4.8000000000000001E-2</v>
      </c>
      <c r="N285" s="1" t="s">
        <v>94</v>
      </c>
      <c r="O285" s="1" t="s">
        <v>125</v>
      </c>
      <c r="P285" s="1" t="s">
        <v>510</v>
      </c>
      <c r="Q285">
        <v>73</v>
      </c>
      <c r="R285">
        <v>5.0000000000000001E-3</v>
      </c>
      <c r="S285">
        <v>300</v>
      </c>
      <c r="U285" s="1" t="s">
        <v>1319</v>
      </c>
      <c r="V285" s="1" t="s">
        <v>1565</v>
      </c>
      <c r="W285" s="1" t="s">
        <v>179</v>
      </c>
      <c r="X285">
        <v>200</v>
      </c>
      <c r="Z285">
        <v>4.8000000000000001E-2</v>
      </c>
      <c r="AA285" s="1" t="s">
        <v>117</v>
      </c>
      <c r="AB285" s="1" t="s">
        <v>94</v>
      </c>
      <c r="AC285" s="1" t="s">
        <v>94</v>
      </c>
      <c r="AE285" s="1" t="s">
        <v>194</v>
      </c>
      <c r="AF285" s="1" t="s">
        <v>195</v>
      </c>
      <c r="AG285">
        <v>48000</v>
      </c>
      <c r="AH285" s="1" t="s">
        <v>194</v>
      </c>
      <c r="AI285" s="1" t="s">
        <v>195</v>
      </c>
      <c r="AJ285">
        <v>73</v>
      </c>
      <c r="AK285">
        <v>48000</v>
      </c>
      <c r="AL285" s="1" t="s">
        <v>108</v>
      </c>
      <c r="AM285" s="1" t="s">
        <v>98</v>
      </c>
      <c r="AN285" s="1" t="s">
        <v>321</v>
      </c>
      <c r="AO285">
        <v>4.3200000000000002E-2</v>
      </c>
      <c r="AP285">
        <v>22</v>
      </c>
      <c r="AQ285">
        <v>2.3E-5</v>
      </c>
      <c r="AR285">
        <v>1.32</v>
      </c>
      <c r="AT285">
        <v>15000</v>
      </c>
      <c r="AU285">
        <v>92.4</v>
      </c>
      <c r="AV285">
        <v>0.4</v>
      </c>
      <c r="AW285">
        <v>2.5099999999999998</v>
      </c>
      <c r="AX285">
        <v>97.09</v>
      </c>
      <c r="AY285">
        <v>99</v>
      </c>
      <c r="AZ285">
        <v>5.9</v>
      </c>
      <c r="BA285">
        <v>3.39E-4</v>
      </c>
      <c r="BC285">
        <v>100.12</v>
      </c>
      <c r="BD285" t="b">
        <v>1</v>
      </c>
      <c r="BE285" t="b">
        <v>0</v>
      </c>
      <c r="BF285" t="b">
        <v>0</v>
      </c>
      <c r="BG285" t="b">
        <v>0</v>
      </c>
      <c r="BH285" t="b">
        <v>1</v>
      </c>
      <c r="BI285" t="b">
        <v>1</v>
      </c>
      <c r="BJ285" t="b">
        <v>0</v>
      </c>
      <c r="BK285" t="b">
        <v>1</v>
      </c>
      <c r="BL285" t="b">
        <v>1</v>
      </c>
      <c r="BM285" t="b">
        <v>1</v>
      </c>
      <c r="BN285" t="b">
        <v>1</v>
      </c>
      <c r="BO285" t="b">
        <v>1</v>
      </c>
      <c r="BP285" t="b">
        <v>1</v>
      </c>
      <c r="BQ285" t="b">
        <v>1</v>
      </c>
      <c r="BR285" t="b">
        <v>1</v>
      </c>
      <c r="BS285" t="b">
        <v>1</v>
      </c>
      <c r="BT285" t="b">
        <v>1</v>
      </c>
      <c r="BU285" t="b">
        <v>1</v>
      </c>
      <c r="BV285" t="b">
        <v>1</v>
      </c>
      <c r="BW285" t="b">
        <v>1</v>
      </c>
      <c r="BX285" t="b">
        <v>1</v>
      </c>
      <c r="BY285" t="b">
        <v>1</v>
      </c>
      <c r="BZ285" t="b">
        <v>1</v>
      </c>
      <c r="CA285">
        <v>24</v>
      </c>
      <c r="CB285" t="b">
        <v>0</v>
      </c>
      <c r="CC285" t="b">
        <v>0</v>
      </c>
      <c r="CD285" t="b">
        <v>0</v>
      </c>
      <c r="CE285">
        <v>0</v>
      </c>
      <c r="CF285">
        <v>1</v>
      </c>
      <c r="CG285">
        <v>48000</v>
      </c>
      <c r="CH285">
        <v>73</v>
      </c>
      <c r="CI285">
        <v>48000</v>
      </c>
      <c r="CJ285" s="1" t="s">
        <v>94</v>
      </c>
      <c r="CK285">
        <v>1</v>
      </c>
    </row>
    <row r="286" spans="1:89" x14ac:dyDescent="0.25">
      <c r="A286" s="1" t="s">
        <v>1566</v>
      </c>
      <c r="B286" s="1" t="s">
        <v>1567</v>
      </c>
      <c r="C286">
        <v>287</v>
      </c>
      <c r="D286" s="1" t="s">
        <v>1568</v>
      </c>
      <c r="E286">
        <v>287</v>
      </c>
      <c r="F286">
        <v>541413</v>
      </c>
      <c r="G286">
        <v>31000</v>
      </c>
      <c r="H286" s="1" t="s">
        <v>1569</v>
      </c>
      <c r="I286">
        <v>1987</v>
      </c>
      <c r="J286" s="1" t="s">
        <v>94</v>
      </c>
      <c r="N286" s="1" t="s">
        <v>94</v>
      </c>
      <c r="O286" s="1" t="s">
        <v>94</v>
      </c>
      <c r="P286" s="1" t="s">
        <v>94</v>
      </c>
      <c r="U286" s="1" t="s">
        <v>94</v>
      </c>
      <c r="V286" s="1" t="s">
        <v>94</v>
      </c>
      <c r="W286" s="1" t="s">
        <v>94</v>
      </c>
      <c r="AA286" s="1" t="s">
        <v>94</v>
      </c>
      <c r="AB286" s="1" t="s">
        <v>94</v>
      </c>
      <c r="AC286" s="1" t="s">
        <v>94</v>
      </c>
      <c r="AE286" s="1" t="s">
        <v>94</v>
      </c>
      <c r="AF286" s="1" t="s">
        <v>94</v>
      </c>
      <c r="AH286" s="1" t="s">
        <v>94</v>
      </c>
      <c r="AI286" s="1" t="s">
        <v>94</v>
      </c>
      <c r="AL286" s="1" t="s">
        <v>94</v>
      </c>
      <c r="AM286" s="1" t="s">
        <v>94</v>
      </c>
      <c r="AN286" s="1" t="s">
        <v>94</v>
      </c>
      <c r="AO286">
        <v>4.4900000000000001E-3</v>
      </c>
      <c r="AP286">
        <v>15</v>
      </c>
      <c r="AR286">
        <v>0.63</v>
      </c>
      <c r="AT286">
        <v>32060</v>
      </c>
      <c r="AU286">
        <v>81.95</v>
      </c>
      <c r="AV286">
        <v>0.63</v>
      </c>
      <c r="AW286">
        <v>30.76</v>
      </c>
      <c r="AX286">
        <v>68.599999999999994</v>
      </c>
      <c r="AY286">
        <v>99</v>
      </c>
      <c r="AZ286">
        <v>1.8</v>
      </c>
      <c r="BA286">
        <v>3.1199999999999999E-3</v>
      </c>
      <c r="BC286">
        <v>108.53</v>
      </c>
      <c r="BD286" t="b">
        <v>0</v>
      </c>
      <c r="BE286" t="b">
        <v>0</v>
      </c>
      <c r="BF286" t="b">
        <v>0</v>
      </c>
      <c r="BG286" t="b">
        <v>0</v>
      </c>
      <c r="BH286" t="b">
        <v>0</v>
      </c>
      <c r="BI286" t="b">
        <v>0</v>
      </c>
      <c r="BJ286" t="b">
        <v>0</v>
      </c>
      <c r="BK286" t="b">
        <v>1</v>
      </c>
      <c r="BL286" t="b">
        <v>1</v>
      </c>
      <c r="BM286" t="b">
        <v>1</v>
      </c>
      <c r="BN286" t="b">
        <v>1</v>
      </c>
      <c r="BO286" t="b">
        <v>1</v>
      </c>
      <c r="BP286" t="b">
        <v>1</v>
      </c>
      <c r="BQ286" t="b">
        <v>1</v>
      </c>
      <c r="BR286" t="b">
        <v>1</v>
      </c>
      <c r="BS286" t="b">
        <v>1</v>
      </c>
      <c r="BT286" t="b">
        <v>1</v>
      </c>
      <c r="BU286" t="b">
        <v>1</v>
      </c>
      <c r="BV286" t="b">
        <v>1</v>
      </c>
      <c r="BW286" t="b">
        <v>1</v>
      </c>
      <c r="BX286" t="b">
        <v>1</v>
      </c>
      <c r="BY286" t="b">
        <v>1</v>
      </c>
      <c r="BZ286" t="b">
        <v>1</v>
      </c>
      <c r="CA286">
        <v>24</v>
      </c>
      <c r="CB286" t="b">
        <v>0</v>
      </c>
      <c r="CC286" t="b">
        <v>0</v>
      </c>
      <c r="CD286" t="b">
        <v>0</v>
      </c>
      <c r="CE286">
        <v>0</v>
      </c>
      <c r="CF286">
        <v>0</v>
      </c>
      <c r="CG286">
        <v>0</v>
      </c>
      <c r="CH286">
        <v>0</v>
      </c>
      <c r="CI286">
        <v>0</v>
      </c>
      <c r="CJ286" s="1" t="s">
        <v>94</v>
      </c>
    </row>
    <row r="287" spans="1:89" x14ac:dyDescent="0.25">
      <c r="A287" s="1" t="s">
        <v>1570</v>
      </c>
      <c r="B287" s="1" t="s">
        <v>1571</v>
      </c>
      <c r="C287">
        <v>288</v>
      </c>
      <c r="D287" s="1" t="s">
        <v>1572</v>
      </c>
      <c r="E287">
        <v>288</v>
      </c>
      <c r="F287">
        <v>759944</v>
      </c>
      <c r="G287">
        <v>31100</v>
      </c>
      <c r="H287" s="1" t="s">
        <v>1573</v>
      </c>
      <c r="I287">
        <v>1995</v>
      </c>
      <c r="J287" s="1" t="s">
        <v>200</v>
      </c>
      <c r="N287" s="1" t="s">
        <v>94</v>
      </c>
      <c r="O287" s="1" t="s">
        <v>94</v>
      </c>
      <c r="P287" s="1" t="s">
        <v>94</v>
      </c>
      <c r="R287">
        <v>2.5000000000000001E-2</v>
      </c>
      <c r="S287">
        <v>100</v>
      </c>
      <c r="U287" s="1" t="s">
        <v>94</v>
      </c>
      <c r="V287" s="1" t="s">
        <v>1574</v>
      </c>
      <c r="W287" s="1" t="s">
        <v>127</v>
      </c>
      <c r="X287">
        <v>40</v>
      </c>
      <c r="AA287" s="1" t="s">
        <v>202</v>
      </c>
      <c r="AB287" s="1" t="s">
        <v>94</v>
      </c>
      <c r="AC287" s="1" t="s">
        <v>94</v>
      </c>
      <c r="AE287" s="1" t="s">
        <v>94</v>
      </c>
      <c r="AF287" s="1" t="s">
        <v>94</v>
      </c>
      <c r="AH287" s="1" t="s">
        <v>1575</v>
      </c>
      <c r="AI287" s="1" t="s">
        <v>127</v>
      </c>
      <c r="AJ287">
        <v>40</v>
      </c>
      <c r="AK287">
        <v>40</v>
      </c>
      <c r="AL287" s="1" t="s">
        <v>98</v>
      </c>
      <c r="AM287" s="1" t="s">
        <v>99</v>
      </c>
      <c r="AN287" s="1" t="s">
        <v>100</v>
      </c>
      <c r="AO287">
        <v>8.5999999999999993E-2</v>
      </c>
      <c r="AP287">
        <v>200</v>
      </c>
      <c r="AR287">
        <v>3.21</v>
      </c>
      <c r="AT287">
        <v>375</v>
      </c>
      <c r="AU287">
        <v>59.92</v>
      </c>
      <c r="AV287">
        <v>9.15</v>
      </c>
      <c r="AW287">
        <v>0.95</v>
      </c>
      <c r="AX287">
        <v>89.9</v>
      </c>
      <c r="AY287">
        <v>99</v>
      </c>
      <c r="AZ287">
        <v>160</v>
      </c>
      <c r="BA287">
        <v>1.59E-5</v>
      </c>
      <c r="BC287">
        <v>189.32</v>
      </c>
      <c r="BD287" t="b">
        <v>0</v>
      </c>
      <c r="BE287" t="b">
        <v>0</v>
      </c>
      <c r="BF287" t="b">
        <v>0</v>
      </c>
      <c r="BG287" t="b">
        <v>0</v>
      </c>
      <c r="BH287" t="b">
        <v>0</v>
      </c>
      <c r="BI287" t="b">
        <v>0</v>
      </c>
      <c r="BJ287" t="b">
        <v>1</v>
      </c>
      <c r="BK287" t="b">
        <v>0</v>
      </c>
      <c r="BL287" t="b">
        <v>1</v>
      </c>
      <c r="BM287" t="b">
        <v>1</v>
      </c>
      <c r="BN287" t="b">
        <v>1</v>
      </c>
      <c r="BO287" t="b">
        <v>1</v>
      </c>
      <c r="BP287" t="b">
        <v>1</v>
      </c>
      <c r="BQ287" t="b">
        <v>1</v>
      </c>
      <c r="BR287" t="b">
        <v>1</v>
      </c>
      <c r="BS287" t="b">
        <v>1</v>
      </c>
      <c r="BT287" t="b">
        <v>1</v>
      </c>
      <c r="BU287" t="b">
        <v>1</v>
      </c>
      <c r="BV287" t="b">
        <v>1</v>
      </c>
      <c r="BW287" t="b">
        <v>1</v>
      </c>
      <c r="BX287" t="b">
        <v>1</v>
      </c>
      <c r="BY287" t="b">
        <v>1</v>
      </c>
      <c r="BZ287" t="b">
        <v>0</v>
      </c>
      <c r="CB287" t="b">
        <v>0</v>
      </c>
      <c r="CC287" t="b">
        <v>0</v>
      </c>
      <c r="CD287" t="b">
        <v>0</v>
      </c>
      <c r="CE287">
        <v>0</v>
      </c>
      <c r="CF287">
        <v>1</v>
      </c>
      <c r="CG287">
        <v>40</v>
      </c>
      <c r="CH287">
        <v>40</v>
      </c>
      <c r="CI287">
        <v>0</v>
      </c>
      <c r="CJ287" s="1" t="s">
        <v>94</v>
      </c>
    </row>
    <row r="288" spans="1:89" x14ac:dyDescent="0.25">
      <c r="A288" s="1" t="s">
        <v>1576</v>
      </c>
      <c r="B288" s="1" t="s">
        <v>1577</v>
      </c>
      <c r="C288">
        <v>289</v>
      </c>
      <c r="D288" s="1" t="s">
        <v>1578</v>
      </c>
      <c r="E288">
        <v>289</v>
      </c>
      <c r="F288">
        <v>53404378</v>
      </c>
      <c r="G288">
        <v>19000</v>
      </c>
      <c r="H288" s="1" t="s">
        <v>1579</v>
      </c>
      <c r="I288">
        <v>1995</v>
      </c>
      <c r="J288" s="1" t="s">
        <v>94</v>
      </c>
      <c r="N288" s="1" t="s">
        <v>94</v>
      </c>
      <c r="O288" s="1" t="s">
        <v>94</v>
      </c>
      <c r="P288" s="1" t="s">
        <v>94</v>
      </c>
      <c r="U288" s="1" t="s">
        <v>94</v>
      </c>
      <c r="V288" s="1" t="s">
        <v>94</v>
      </c>
      <c r="W288" s="1" t="s">
        <v>94</v>
      </c>
      <c r="AA288" s="1" t="s">
        <v>94</v>
      </c>
      <c r="AB288" s="1" t="s">
        <v>94</v>
      </c>
      <c r="AC288" s="1" t="s">
        <v>94</v>
      </c>
      <c r="AE288" s="1" t="s">
        <v>94</v>
      </c>
      <c r="AF288" s="1" t="s">
        <v>94</v>
      </c>
      <c r="AH288" s="1" t="s">
        <v>94</v>
      </c>
      <c r="AI288" s="1" t="s">
        <v>94</v>
      </c>
      <c r="AL288" s="1" t="s">
        <v>94</v>
      </c>
      <c r="AM288" s="1" t="s">
        <v>94</v>
      </c>
      <c r="AN288" s="1" t="s">
        <v>94</v>
      </c>
      <c r="AP288">
        <v>24900</v>
      </c>
      <c r="AR288">
        <v>5.55</v>
      </c>
      <c r="AU288">
        <v>99.97</v>
      </c>
      <c r="AV288">
        <v>21.23</v>
      </c>
      <c r="AW288">
        <v>0</v>
      </c>
      <c r="AX288">
        <v>78.77</v>
      </c>
      <c r="AY288">
        <v>99</v>
      </c>
      <c r="AZ288">
        <v>9700</v>
      </c>
      <c r="BA288">
        <v>2.9E-5</v>
      </c>
      <c r="BD288" t="b">
        <v>1</v>
      </c>
      <c r="BE288" t="b">
        <v>0</v>
      </c>
      <c r="BF288" t="b">
        <v>0</v>
      </c>
      <c r="BG288" t="b">
        <v>0</v>
      </c>
      <c r="BH288" t="b">
        <v>0</v>
      </c>
      <c r="BI288" t="b">
        <v>1</v>
      </c>
      <c r="BJ288" t="b">
        <v>1</v>
      </c>
      <c r="BK288" t="b">
        <v>0</v>
      </c>
      <c r="BL288" t="b">
        <v>1</v>
      </c>
      <c r="BM288" t="b">
        <v>1</v>
      </c>
      <c r="BN288" t="b">
        <v>1</v>
      </c>
      <c r="BO288" t="b">
        <v>1</v>
      </c>
      <c r="BP288" t="b">
        <v>1</v>
      </c>
      <c r="BQ288" t="b">
        <v>1</v>
      </c>
      <c r="BR288" t="b">
        <v>1</v>
      </c>
      <c r="BS288" t="b">
        <v>1</v>
      </c>
      <c r="BT288" t="b">
        <v>1</v>
      </c>
      <c r="BU288" t="b">
        <v>1</v>
      </c>
      <c r="BV288" t="b">
        <v>1</v>
      </c>
      <c r="BW288" t="b">
        <v>1</v>
      </c>
      <c r="BX288" t="b">
        <v>1</v>
      </c>
      <c r="BY288" t="b">
        <v>1</v>
      </c>
      <c r="BZ288" t="b">
        <v>0</v>
      </c>
      <c r="CB288" t="b">
        <v>0</v>
      </c>
      <c r="CC288" t="b">
        <v>0</v>
      </c>
      <c r="CD288" t="b">
        <v>0</v>
      </c>
      <c r="CE288">
        <v>0</v>
      </c>
      <c r="CF288">
        <v>0</v>
      </c>
      <c r="CG288">
        <v>0</v>
      </c>
      <c r="CH288">
        <v>0</v>
      </c>
      <c r="CI288">
        <v>0</v>
      </c>
      <c r="CJ288" s="1" t="s">
        <v>94</v>
      </c>
    </row>
    <row r="289" spans="1:88" x14ac:dyDescent="0.25">
      <c r="A289" s="1" t="s">
        <v>1580</v>
      </c>
      <c r="B289" s="1" t="s">
        <v>1581</v>
      </c>
      <c r="C289">
        <v>290</v>
      </c>
      <c r="D289" s="1" t="s">
        <v>1582</v>
      </c>
      <c r="E289">
        <v>290</v>
      </c>
      <c r="F289">
        <v>100414</v>
      </c>
      <c r="G289">
        <v>30900</v>
      </c>
      <c r="H289" s="1" t="s">
        <v>1583</v>
      </c>
      <c r="I289">
        <v>1987</v>
      </c>
      <c r="J289" s="1" t="s">
        <v>1584</v>
      </c>
      <c r="K289">
        <v>1</v>
      </c>
      <c r="L289">
        <v>300</v>
      </c>
      <c r="M289">
        <v>1</v>
      </c>
      <c r="N289" s="1" t="s">
        <v>115</v>
      </c>
      <c r="O289" s="1" t="s">
        <v>97</v>
      </c>
      <c r="P289" s="1" t="s">
        <v>467</v>
      </c>
      <c r="Q289">
        <v>3.5</v>
      </c>
      <c r="R289">
        <v>0.1</v>
      </c>
      <c r="S289">
        <v>1000</v>
      </c>
      <c r="T289">
        <v>1</v>
      </c>
      <c r="U289" s="1" t="s">
        <v>115</v>
      </c>
      <c r="V289" s="1" t="s">
        <v>964</v>
      </c>
      <c r="W289" s="1" t="s">
        <v>97</v>
      </c>
      <c r="X289">
        <v>10</v>
      </c>
      <c r="Y289">
        <v>2.5000000000000001E-3</v>
      </c>
      <c r="Z289">
        <v>1.0999999999999999E-2</v>
      </c>
      <c r="AA289" s="1" t="s">
        <v>135</v>
      </c>
      <c r="AB289" s="1" t="s">
        <v>1585</v>
      </c>
      <c r="AC289" s="1" t="s">
        <v>125</v>
      </c>
      <c r="AD289">
        <v>890</v>
      </c>
      <c r="AE289" s="1" t="s">
        <v>1585</v>
      </c>
      <c r="AF289" s="1" t="s">
        <v>125</v>
      </c>
      <c r="AG289">
        <v>1100</v>
      </c>
      <c r="AH289" s="1" t="s">
        <v>946</v>
      </c>
      <c r="AI289" s="1" t="s">
        <v>97</v>
      </c>
      <c r="AJ289">
        <v>890</v>
      </c>
      <c r="AK289">
        <v>1100</v>
      </c>
      <c r="AL289" s="1" t="s">
        <v>108</v>
      </c>
      <c r="AM289" s="1" t="s">
        <v>108</v>
      </c>
      <c r="AN289" s="1" t="s">
        <v>110</v>
      </c>
      <c r="AO289">
        <v>1.9199999999999998E-2</v>
      </c>
      <c r="AP289">
        <v>190</v>
      </c>
      <c r="AR289">
        <v>3.15</v>
      </c>
      <c r="AT289">
        <v>169</v>
      </c>
      <c r="AU289">
        <v>89.8</v>
      </c>
      <c r="AV289">
        <v>3.93</v>
      </c>
      <c r="AW289">
        <v>38.24</v>
      </c>
      <c r="AX289">
        <v>57.82</v>
      </c>
      <c r="AY289">
        <v>99</v>
      </c>
      <c r="AZ289">
        <v>8.4</v>
      </c>
      <c r="BA289">
        <v>7.8799999999999999E-3</v>
      </c>
      <c r="BB289">
        <v>0.7</v>
      </c>
      <c r="BC289">
        <v>106.17</v>
      </c>
      <c r="BD289" t="b">
        <v>1</v>
      </c>
      <c r="BE289" t="b">
        <v>0</v>
      </c>
      <c r="BF289" t="b">
        <v>1</v>
      </c>
      <c r="BG289" t="b">
        <v>1</v>
      </c>
      <c r="BH289" t="b">
        <v>1</v>
      </c>
      <c r="BI289" t="b">
        <v>1</v>
      </c>
      <c r="BJ289" t="b">
        <v>0</v>
      </c>
      <c r="BK289" t="b">
        <v>1</v>
      </c>
      <c r="BL289" t="b">
        <v>1</v>
      </c>
      <c r="BM289" t="b">
        <v>1</v>
      </c>
      <c r="BN289" t="b">
        <v>1</v>
      </c>
      <c r="BO289" t="b">
        <v>1</v>
      </c>
      <c r="BP289" t="b">
        <v>1</v>
      </c>
      <c r="BQ289" t="b">
        <v>1</v>
      </c>
      <c r="BR289" t="b">
        <v>1</v>
      </c>
      <c r="BS289" t="b">
        <v>1</v>
      </c>
      <c r="BT289" t="b">
        <v>1</v>
      </c>
      <c r="BU289" t="b">
        <v>1</v>
      </c>
      <c r="BV289" t="b">
        <v>1</v>
      </c>
      <c r="BW289" t="b">
        <v>1</v>
      </c>
      <c r="BX289" t="b">
        <v>1</v>
      </c>
      <c r="BY289" t="b">
        <v>1</v>
      </c>
      <c r="BZ289" t="b">
        <v>1</v>
      </c>
      <c r="CA289">
        <v>2</v>
      </c>
      <c r="CB289" t="b">
        <v>0</v>
      </c>
      <c r="CC289" t="b">
        <v>1</v>
      </c>
      <c r="CD289" t="b">
        <v>0</v>
      </c>
      <c r="CE289">
        <v>0</v>
      </c>
      <c r="CF289">
        <v>1</v>
      </c>
      <c r="CG289">
        <v>1100</v>
      </c>
      <c r="CH289">
        <v>10</v>
      </c>
      <c r="CI289">
        <v>1100</v>
      </c>
      <c r="CJ289" s="1" t="s">
        <v>94</v>
      </c>
    </row>
    <row r="290" spans="1:88" x14ac:dyDescent="0.25">
      <c r="A290" s="1" t="s">
        <v>1586</v>
      </c>
      <c r="B290" s="1" t="s">
        <v>1587</v>
      </c>
      <c r="C290">
        <v>291</v>
      </c>
      <c r="D290" s="1" t="s">
        <v>1588</v>
      </c>
      <c r="E290">
        <v>291</v>
      </c>
      <c r="F290">
        <v>74851</v>
      </c>
      <c r="G290">
        <v>31200</v>
      </c>
      <c r="H290" s="1" t="s">
        <v>1589</v>
      </c>
      <c r="I290">
        <v>1987</v>
      </c>
      <c r="J290" s="1" t="s">
        <v>237</v>
      </c>
      <c r="K290">
        <v>6.2</v>
      </c>
      <c r="L290">
        <v>100</v>
      </c>
      <c r="N290" s="1" t="s">
        <v>95</v>
      </c>
      <c r="O290" s="1" t="s">
        <v>237</v>
      </c>
      <c r="P290" s="1" t="s">
        <v>94</v>
      </c>
      <c r="Q290">
        <v>0.56000000000000005</v>
      </c>
      <c r="U290" s="1" t="s">
        <v>94</v>
      </c>
      <c r="V290" s="1" t="s">
        <v>94</v>
      </c>
      <c r="W290" s="1" t="s">
        <v>94</v>
      </c>
      <c r="AA290" s="1" t="s">
        <v>94</v>
      </c>
      <c r="AB290" s="1" t="s">
        <v>94</v>
      </c>
      <c r="AC290" s="1" t="s">
        <v>94</v>
      </c>
      <c r="AE290" s="1" t="s">
        <v>94</v>
      </c>
      <c r="AF290" s="1" t="s">
        <v>94</v>
      </c>
      <c r="AH290" s="1" t="s">
        <v>94</v>
      </c>
      <c r="AI290" s="1" t="s">
        <v>94</v>
      </c>
      <c r="AJ290">
        <v>0.56000000000000005</v>
      </c>
      <c r="AK290">
        <v>0.56000000000000005</v>
      </c>
      <c r="AL290" s="1" t="s">
        <v>99</v>
      </c>
      <c r="AM290" s="1" t="s">
        <v>98</v>
      </c>
      <c r="AN290" s="1" t="s">
        <v>100</v>
      </c>
      <c r="AO290">
        <v>2.3E-2</v>
      </c>
      <c r="AP290">
        <v>299</v>
      </c>
      <c r="AR290">
        <v>1.1299999999999999</v>
      </c>
      <c r="AT290">
        <v>131</v>
      </c>
      <c r="AU290">
        <v>99.06</v>
      </c>
      <c r="AV290">
        <v>0.28000000000000003</v>
      </c>
      <c r="AW290">
        <v>91.49</v>
      </c>
      <c r="AX290">
        <v>8.23</v>
      </c>
      <c r="AY290">
        <v>99</v>
      </c>
      <c r="AZ290">
        <v>4.3</v>
      </c>
      <c r="BA290">
        <v>0.22800000000000001</v>
      </c>
      <c r="BC290">
        <v>28.05</v>
      </c>
      <c r="BD290" t="b">
        <v>0</v>
      </c>
      <c r="BE290" t="b">
        <v>1</v>
      </c>
      <c r="BF290" t="b">
        <v>0</v>
      </c>
      <c r="BG290" t="b">
        <v>0</v>
      </c>
      <c r="BH290" t="b">
        <v>0</v>
      </c>
      <c r="BI290" t="b">
        <v>0</v>
      </c>
      <c r="BJ290" t="b">
        <v>0</v>
      </c>
      <c r="BK290" t="b">
        <v>1</v>
      </c>
      <c r="BL290" t="b">
        <v>1</v>
      </c>
      <c r="BM290" t="b">
        <v>1</v>
      </c>
      <c r="BN290" t="b">
        <v>1</v>
      </c>
      <c r="BO290" t="b">
        <v>1</v>
      </c>
      <c r="BP290" t="b">
        <v>1</v>
      </c>
      <c r="BQ290" t="b">
        <v>1</v>
      </c>
      <c r="BR290" t="b">
        <v>1</v>
      </c>
      <c r="BS290" t="b">
        <v>1</v>
      </c>
      <c r="BT290" t="b">
        <v>1</v>
      </c>
      <c r="BU290" t="b">
        <v>1</v>
      </c>
      <c r="BV290" t="b">
        <v>1</v>
      </c>
      <c r="BW290" t="b">
        <v>1</v>
      </c>
      <c r="BX290" t="b">
        <v>1</v>
      </c>
      <c r="BY290" t="b">
        <v>1</v>
      </c>
      <c r="BZ290" t="b">
        <v>1</v>
      </c>
      <c r="CA290">
        <v>2</v>
      </c>
      <c r="CB290" t="b">
        <v>0</v>
      </c>
      <c r="CC290" t="b">
        <v>0</v>
      </c>
      <c r="CD290" t="b">
        <v>0</v>
      </c>
      <c r="CE290">
        <v>0</v>
      </c>
      <c r="CF290">
        <v>1</v>
      </c>
      <c r="CG290">
        <v>0.56000000000000005</v>
      </c>
      <c r="CH290">
        <v>0.56000000000000005</v>
      </c>
      <c r="CI290">
        <v>0</v>
      </c>
      <c r="CJ290" s="1" t="s">
        <v>94</v>
      </c>
    </row>
    <row r="291" spans="1:88" x14ac:dyDescent="0.25">
      <c r="A291" s="1" t="s">
        <v>1590</v>
      </c>
      <c r="B291" s="1" t="s">
        <v>1591</v>
      </c>
      <c r="C291">
        <v>292</v>
      </c>
      <c r="D291" s="1" t="s">
        <v>1592</v>
      </c>
      <c r="E291">
        <v>292</v>
      </c>
      <c r="F291">
        <v>107211</v>
      </c>
      <c r="G291">
        <v>31400</v>
      </c>
      <c r="H291" s="1" t="s">
        <v>1593</v>
      </c>
      <c r="I291">
        <v>1987</v>
      </c>
      <c r="J291" s="1" t="s">
        <v>221</v>
      </c>
      <c r="K291">
        <v>0.4</v>
      </c>
      <c r="N291" s="1" t="s">
        <v>94</v>
      </c>
      <c r="O291" s="1" t="s">
        <v>125</v>
      </c>
      <c r="P291" s="1" t="s">
        <v>1594</v>
      </c>
      <c r="Q291">
        <v>8.8000000000000007</v>
      </c>
      <c r="R291">
        <v>2</v>
      </c>
      <c r="S291">
        <v>100</v>
      </c>
      <c r="T291">
        <v>1</v>
      </c>
      <c r="U291" s="1" t="s">
        <v>95</v>
      </c>
      <c r="V291" s="1" t="s">
        <v>1595</v>
      </c>
      <c r="W291" s="1" t="s">
        <v>97</v>
      </c>
      <c r="X291">
        <v>0.5</v>
      </c>
      <c r="AA291" s="1" t="s">
        <v>94</v>
      </c>
      <c r="AB291" s="1" t="s">
        <v>94</v>
      </c>
      <c r="AC291" s="1" t="s">
        <v>94</v>
      </c>
      <c r="AE291" s="1" t="s">
        <v>94</v>
      </c>
      <c r="AF291" s="1" t="s">
        <v>94</v>
      </c>
      <c r="AH291" s="1" t="s">
        <v>94</v>
      </c>
      <c r="AI291" s="1" t="s">
        <v>94</v>
      </c>
      <c r="AJ291">
        <v>8.8000000000000007</v>
      </c>
      <c r="AK291">
        <v>0.5</v>
      </c>
      <c r="AL291" s="1" t="s">
        <v>98</v>
      </c>
      <c r="AM291" s="1" t="s">
        <v>98</v>
      </c>
      <c r="AN291" s="1" t="s">
        <v>100</v>
      </c>
      <c r="AO291">
        <v>2.0799999999999999E-2</v>
      </c>
      <c r="AP291">
        <v>2</v>
      </c>
      <c r="AR291">
        <v>-1.36</v>
      </c>
      <c r="AT291">
        <v>1000000</v>
      </c>
      <c r="AU291">
        <v>92.06</v>
      </c>
      <c r="AV291">
        <v>0.36</v>
      </c>
      <c r="AW291">
        <v>0</v>
      </c>
      <c r="AX291">
        <v>99.64</v>
      </c>
      <c r="AY291">
        <v>99</v>
      </c>
      <c r="AZ291">
        <v>10</v>
      </c>
      <c r="BA291">
        <v>5.9999999999999995E-8</v>
      </c>
      <c r="BC291">
        <v>62.07</v>
      </c>
      <c r="BD291" t="b">
        <v>1</v>
      </c>
      <c r="BE291" t="b">
        <v>0</v>
      </c>
      <c r="BF291" t="b">
        <v>0</v>
      </c>
      <c r="BG291" t="b">
        <v>0</v>
      </c>
      <c r="BH291" t="b">
        <v>1</v>
      </c>
      <c r="BI291" t="b">
        <v>0</v>
      </c>
      <c r="BJ291" t="b">
        <v>0</v>
      </c>
      <c r="BK291" t="b">
        <v>1</v>
      </c>
      <c r="BL291" t="b">
        <v>1</v>
      </c>
      <c r="BM291" t="b">
        <v>1</v>
      </c>
      <c r="BN291" t="b">
        <v>1</v>
      </c>
      <c r="BO291" t="b">
        <v>1</v>
      </c>
      <c r="BP291" t="b">
        <v>1</v>
      </c>
      <c r="BQ291" t="b">
        <v>1</v>
      </c>
      <c r="BR291" t="b">
        <v>1</v>
      </c>
      <c r="BS291" t="b">
        <v>1</v>
      </c>
      <c r="BT291" t="b">
        <v>1</v>
      </c>
      <c r="BU291" t="b">
        <v>1</v>
      </c>
      <c r="BV291" t="b">
        <v>1</v>
      </c>
      <c r="BW291" t="b">
        <v>1</v>
      </c>
      <c r="BX291" t="b">
        <v>1</v>
      </c>
      <c r="BY291" t="b">
        <v>1</v>
      </c>
      <c r="BZ291" t="b">
        <v>1</v>
      </c>
      <c r="CA291">
        <v>24</v>
      </c>
      <c r="CB291" t="b">
        <v>0</v>
      </c>
      <c r="CC291" t="b">
        <v>0</v>
      </c>
      <c r="CD291" t="b">
        <v>0</v>
      </c>
      <c r="CE291">
        <v>0</v>
      </c>
      <c r="CF291">
        <v>1</v>
      </c>
      <c r="CG291">
        <v>8.8000000000000007</v>
      </c>
      <c r="CH291">
        <v>8.8000000000000007</v>
      </c>
      <c r="CI291">
        <v>0</v>
      </c>
      <c r="CJ291" s="1" t="s">
        <v>94</v>
      </c>
    </row>
    <row r="292" spans="1:88" x14ac:dyDescent="0.25">
      <c r="A292" s="1" t="s">
        <v>1596</v>
      </c>
      <c r="B292" s="1" t="s">
        <v>1597</v>
      </c>
      <c r="C292">
        <v>293</v>
      </c>
      <c r="D292" s="1" t="s">
        <v>1598</v>
      </c>
      <c r="E292">
        <v>293</v>
      </c>
      <c r="F292">
        <v>75218</v>
      </c>
      <c r="G292">
        <v>31600</v>
      </c>
      <c r="H292" s="1" t="s">
        <v>1599</v>
      </c>
      <c r="I292">
        <v>1987</v>
      </c>
      <c r="J292" s="1" t="s">
        <v>1600</v>
      </c>
      <c r="K292">
        <v>0.03</v>
      </c>
      <c r="N292" s="1" t="s">
        <v>94</v>
      </c>
      <c r="O292" s="1" t="s">
        <v>125</v>
      </c>
      <c r="P292" s="1" t="s">
        <v>690</v>
      </c>
      <c r="Q292">
        <v>120</v>
      </c>
      <c r="U292" s="1" t="s">
        <v>94</v>
      </c>
      <c r="V292" s="1" t="s">
        <v>94</v>
      </c>
      <c r="W292" s="1" t="s">
        <v>94</v>
      </c>
      <c r="Y292">
        <v>3</v>
      </c>
      <c r="Z292">
        <v>0.222</v>
      </c>
      <c r="AA292" s="1" t="s">
        <v>349</v>
      </c>
      <c r="AB292" s="1" t="s">
        <v>1601</v>
      </c>
      <c r="AC292" s="1" t="s">
        <v>97</v>
      </c>
      <c r="AD292">
        <v>11000000</v>
      </c>
      <c r="AE292" s="1" t="s">
        <v>1602</v>
      </c>
      <c r="AF292" s="1" t="s">
        <v>127</v>
      </c>
      <c r="AG292">
        <v>220000</v>
      </c>
      <c r="AH292" s="1" t="s">
        <v>1601</v>
      </c>
      <c r="AI292" s="1" t="s">
        <v>97</v>
      </c>
      <c r="AJ292">
        <v>11000000</v>
      </c>
      <c r="AK292">
        <v>220000</v>
      </c>
      <c r="AL292" s="1" t="s">
        <v>108</v>
      </c>
      <c r="AM292" s="1" t="s">
        <v>108</v>
      </c>
      <c r="AN292" s="1" t="s">
        <v>110</v>
      </c>
      <c r="AO292">
        <v>2.05E-4</v>
      </c>
      <c r="AP292">
        <v>2</v>
      </c>
      <c r="AQ292">
        <v>2.5000000000000001E-3</v>
      </c>
      <c r="AR292">
        <v>-0.3</v>
      </c>
      <c r="AT292">
        <v>1000000</v>
      </c>
      <c r="AU292">
        <v>92.2</v>
      </c>
      <c r="AV292">
        <v>0.36</v>
      </c>
      <c r="AW292">
        <v>1.18</v>
      </c>
      <c r="AX292">
        <v>98.46</v>
      </c>
      <c r="AY292">
        <v>99</v>
      </c>
      <c r="AZ292">
        <v>3.2</v>
      </c>
      <c r="BA292">
        <v>1.4799999999999999E-4</v>
      </c>
      <c r="BC292">
        <v>44.05</v>
      </c>
      <c r="BD292" t="b">
        <v>1</v>
      </c>
      <c r="BE292" t="b">
        <v>1</v>
      </c>
      <c r="BF292" t="b">
        <v>0</v>
      </c>
      <c r="BG292" t="b">
        <v>0</v>
      </c>
      <c r="BH292" t="b">
        <v>1</v>
      </c>
      <c r="BI292" t="b">
        <v>1</v>
      </c>
      <c r="BJ292" t="b">
        <v>0</v>
      </c>
      <c r="BK292" t="b">
        <v>1</v>
      </c>
      <c r="BL292" t="b">
        <v>1</v>
      </c>
      <c r="BM292" t="b">
        <v>1</v>
      </c>
      <c r="BN292" t="b">
        <v>1</v>
      </c>
      <c r="BO292" t="b">
        <v>1</v>
      </c>
      <c r="BP292" t="b">
        <v>1</v>
      </c>
      <c r="BQ292" t="b">
        <v>1</v>
      </c>
      <c r="BR292" t="b">
        <v>1</v>
      </c>
      <c r="BS292" t="b">
        <v>1</v>
      </c>
      <c r="BT292" t="b">
        <v>1</v>
      </c>
      <c r="BU292" t="b">
        <v>1</v>
      </c>
      <c r="BV292" t="b">
        <v>1</v>
      </c>
      <c r="BW292" t="b">
        <v>1</v>
      </c>
      <c r="BX292" t="b">
        <v>1</v>
      </c>
      <c r="BY292" t="b">
        <v>1</v>
      </c>
      <c r="BZ292" t="b">
        <v>1</v>
      </c>
      <c r="CA292">
        <v>4</v>
      </c>
      <c r="CB292" t="b">
        <v>0</v>
      </c>
      <c r="CC292" t="b">
        <v>0</v>
      </c>
      <c r="CD292" t="b">
        <v>0</v>
      </c>
      <c r="CE292">
        <v>0</v>
      </c>
      <c r="CF292">
        <v>1</v>
      </c>
      <c r="CG292">
        <v>11000000</v>
      </c>
      <c r="CH292">
        <v>120</v>
      </c>
      <c r="CI292">
        <v>11000000</v>
      </c>
      <c r="CJ292" s="1" t="s">
        <v>94</v>
      </c>
    </row>
    <row r="293" spans="1:88" x14ac:dyDescent="0.25">
      <c r="A293" s="1" t="s">
        <v>1603</v>
      </c>
      <c r="B293" s="1" t="s">
        <v>1604</v>
      </c>
      <c r="C293">
        <v>294</v>
      </c>
      <c r="D293" s="1" t="s">
        <v>1605</v>
      </c>
      <c r="E293">
        <v>294</v>
      </c>
      <c r="F293">
        <v>96457</v>
      </c>
      <c r="G293">
        <v>31700</v>
      </c>
      <c r="H293" s="1" t="s">
        <v>1606</v>
      </c>
      <c r="I293">
        <v>1987</v>
      </c>
      <c r="J293" s="1" t="s">
        <v>1607</v>
      </c>
      <c r="N293" s="1" t="s">
        <v>94</v>
      </c>
      <c r="O293" s="1" t="s">
        <v>94</v>
      </c>
      <c r="P293" s="1" t="s">
        <v>94</v>
      </c>
      <c r="R293">
        <v>1.8E-3</v>
      </c>
      <c r="S293">
        <v>100</v>
      </c>
      <c r="U293" s="1" t="s">
        <v>94</v>
      </c>
      <c r="V293" s="1" t="s">
        <v>870</v>
      </c>
      <c r="W293" s="1" t="s">
        <v>127</v>
      </c>
      <c r="X293">
        <v>560</v>
      </c>
      <c r="Y293">
        <v>1.2999999999999999E-2</v>
      </c>
      <c r="Z293">
        <v>6.0100000000000001E-2</v>
      </c>
      <c r="AA293" s="1" t="s">
        <v>117</v>
      </c>
      <c r="AB293" s="1" t="s">
        <v>124</v>
      </c>
      <c r="AC293" s="1" t="s">
        <v>125</v>
      </c>
      <c r="AD293">
        <v>46000</v>
      </c>
      <c r="AE293" s="1" t="s">
        <v>1608</v>
      </c>
      <c r="AF293" s="1" t="s">
        <v>127</v>
      </c>
      <c r="AG293">
        <v>60000</v>
      </c>
      <c r="AH293" s="1" t="s">
        <v>1608</v>
      </c>
      <c r="AI293" s="1" t="s">
        <v>127</v>
      </c>
      <c r="AJ293">
        <v>46000</v>
      </c>
      <c r="AK293">
        <v>60000</v>
      </c>
      <c r="AL293" s="1" t="s">
        <v>108</v>
      </c>
      <c r="AM293" s="1" t="s">
        <v>108</v>
      </c>
      <c r="AN293" s="1" t="s">
        <v>110</v>
      </c>
      <c r="AO293">
        <v>0.38600000000000001</v>
      </c>
      <c r="AP293">
        <v>19</v>
      </c>
      <c r="AQ293">
        <v>0</v>
      </c>
      <c r="AR293">
        <v>-0.66</v>
      </c>
      <c r="AT293">
        <v>20000</v>
      </c>
      <c r="AU293">
        <v>45.43</v>
      </c>
      <c r="AV293">
        <v>2.38</v>
      </c>
      <c r="AW293">
        <v>0.02</v>
      </c>
      <c r="AX293">
        <v>97.6</v>
      </c>
      <c r="AY293">
        <v>99</v>
      </c>
      <c r="AZ293">
        <v>2.2999999999999998</v>
      </c>
      <c r="BA293">
        <v>1.36E-11</v>
      </c>
      <c r="BC293">
        <v>102.16</v>
      </c>
      <c r="BD293" t="b">
        <v>1</v>
      </c>
      <c r="BE293" t="b">
        <v>0</v>
      </c>
      <c r="BF293" t="b">
        <v>0</v>
      </c>
      <c r="BG293" t="b">
        <v>0</v>
      </c>
      <c r="BH293" t="b">
        <v>1</v>
      </c>
      <c r="BI293" t="b">
        <v>1</v>
      </c>
      <c r="BJ293" t="b">
        <v>0</v>
      </c>
      <c r="BK293" t="b">
        <v>1</v>
      </c>
      <c r="BL293" t="b">
        <v>1</v>
      </c>
      <c r="BM293" t="b">
        <v>1</v>
      </c>
      <c r="BN293" t="b">
        <v>1</v>
      </c>
      <c r="BO293" t="b">
        <v>1</v>
      </c>
      <c r="BP293" t="b">
        <v>1</v>
      </c>
      <c r="BQ293" t="b">
        <v>1</v>
      </c>
      <c r="BR293" t="b">
        <v>1</v>
      </c>
      <c r="BS293" t="b">
        <v>1</v>
      </c>
      <c r="BT293" t="b">
        <v>1</v>
      </c>
      <c r="BU293" t="b">
        <v>1</v>
      </c>
      <c r="BV293" t="b">
        <v>1</v>
      </c>
      <c r="BW293" t="b">
        <v>1</v>
      </c>
      <c r="BX293" t="b">
        <v>1</v>
      </c>
      <c r="BY293" t="b">
        <v>1</v>
      </c>
      <c r="BZ293" t="b">
        <v>0</v>
      </c>
      <c r="CB293" t="b">
        <v>0</v>
      </c>
      <c r="CC293" t="b">
        <v>0</v>
      </c>
      <c r="CD293" t="b">
        <v>0</v>
      </c>
      <c r="CE293">
        <v>0</v>
      </c>
      <c r="CF293">
        <v>1</v>
      </c>
      <c r="CG293">
        <v>60000</v>
      </c>
      <c r="CH293">
        <v>560</v>
      </c>
      <c r="CI293">
        <v>60000</v>
      </c>
      <c r="CJ293" s="1" t="s">
        <v>94</v>
      </c>
    </row>
    <row r="294" spans="1:88" x14ac:dyDescent="0.25">
      <c r="A294" s="1" t="s">
        <v>1609</v>
      </c>
      <c r="B294" s="1" t="s">
        <v>1609</v>
      </c>
      <c r="C294">
        <v>295</v>
      </c>
      <c r="D294" s="1" t="s">
        <v>1609</v>
      </c>
      <c r="E294">
        <v>295</v>
      </c>
      <c r="F294">
        <v>171</v>
      </c>
      <c r="G294">
        <v>31300</v>
      </c>
      <c r="H294" s="1" t="s">
        <v>1610</v>
      </c>
      <c r="I294">
        <v>1994</v>
      </c>
      <c r="J294" s="1" t="s">
        <v>1611</v>
      </c>
      <c r="N294" s="1" t="s">
        <v>94</v>
      </c>
      <c r="O294" s="1" t="s">
        <v>94</v>
      </c>
      <c r="P294" s="1" t="s">
        <v>94</v>
      </c>
      <c r="R294">
        <v>4.0000000000000002E-4</v>
      </c>
      <c r="S294">
        <v>1000</v>
      </c>
      <c r="U294" s="1" t="s">
        <v>94</v>
      </c>
      <c r="V294" s="1" t="s">
        <v>1612</v>
      </c>
      <c r="W294" s="1" t="s">
        <v>127</v>
      </c>
      <c r="X294">
        <v>2500</v>
      </c>
      <c r="Z294">
        <v>6.0100000000000001E-2</v>
      </c>
      <c r="AA294" s="1" t="s">
        <v>117</v>
      </c>
      <c r="AB294" s="1" t="s">
        <v>94</v>
      </c>
      <c r="AC294" s="1" t="s">
        <v>94</v>
      </c>
      <c r="AE294" s="1" t="s">
        <v>1613</v>
      </c>
      <c r="AF294" s="1" t="s">
        <v>127</v>
      </c>
      <c r="AG294">
        <v>60000</v>
      </c>
      <c r="AH294" s="1" t="s">
        <v>1614</v>
      </c>
      <c r="AI294" s="1" t="s">
        <v>127</v>
      </c>
      <c r="AJ294">
        <v>60000</v>
      </c>
      <c r="AK294">
        <v>60000</v>
      </c>
      <c r="AL294" s="1" t="s">
        <v>108</v>
      </c>
      <c r="AM294" s="1" t="s">
        <v>109</v>
      </c>
      <c r="AN294" s="1" t="s">
        <v>110</v>
      </c>
      <c r="AO294">
        <v>0.97099999999999997</v>
      </c>
      <c r="AP294">
        <v>22</v>
      </c>
      <c r="AR294">
        <v>0.3</v>
      </c>
      <c r="AT294">
        <v>14530</v>
      </c>
      <c r="AU294">
        <v>1.85</v>
      </c>
      <c r="AV294">
        <v>95.14</v>
      </c>
      <c r="AW294">
        <v>0</v>
      </c>
      <c r="AX294">
        <v>4.8600000000000003</v>
      </c>
      <c r="AY294">
        <v>99</v>
      </c>
      <c r="AZ294">
        <v>2.8</v>
      </c>
      <c r="BA294">
        <v>5.3300000000000001E-8</v>
      </c>
      <c r="BC294">
        <v>504.13</v>
      </c>
      <c r="BD294" t="b">
        <v>0</v>
      </c>
      <c r="BE294" t="b">
        <v>0</v>
      </c>
      <c r="BF294" t="b">
        <v>0</v>
      </c>
      <c r="BG294" t="b">
        <v>0</v>
      </c>
      <c r="BH294" t="b">
        <v>1</v>
      </c>
      <c r="BI294" t="b">
        <v>0</v>
      </c>
      <c r="BJ294" t="b">
        <v>0</v>
      </c>
      <c r="BK294" t="b">
        <v>0</v>
      </c>
      <c r="BL294" t="b">
        <v>1</v>
      </c>
      <c r="BM294" t="b">
        <v>1</v>
      </c>
      <c r="BN294" t="b">
        <v>1</v>
      </c>
      <c r="BO294" t="b">
        <v>1</v>
      </c>
      <c r="BP294" t="b">
        <v>1</v>
      </c>
      <c r="BQ294" t="b">
        <v>1</v>
      </c>
      <c r="BR294" t="b">
        <v>1</v>
      </c>
      <c r="BS294" t="b">
        <v>1</v>
      </c>
      <c r="BT294" t="b">
        <v>1</v>
      </c>
      <c r="BU294" t="b">
        <v>1</v>
      </c>
      <c r="BV294" t="b">
        <v>1</v>
      </c>
      <c r="BW294" t="b">
        <v>1</v>
      </c>
      <c r="BX294" t="b">
        <v>1</v>
      </c>
      <c r="BY294" t="b">
        <v>1</v>
      </c>
      <c r="BZ294" t="b">
        <v>0</v>
      </c>
      <c r="CB294" t="b">
        <v>0</v>
      </c>
      <c r="CC294" t="b">
        <v>0</v>
      </c>
      <c r="CD294" t="b">
        <v>0</v>
      </c>
      <c r="CE294">
        <v>5</v>
      </c>
      <c r="CF294">
        <v>1</v>
      </c>
      <c r="CG294">
        <v>60000</v>
      </c>
      <c r="CH294">
        <v>2500</v>
      </c>
      <c r="CI294">
        <v>60000</v>
      </c>
      <c r="CJ294" s="1" t="s">
        <v>1615</v>
      </c>
    </row>
    <row r="295" spans="1:88" x14ac:dyDescent="0.25">
      <c r="A295" s="1" t="s">
        <v>1616</v>
      </c>
      <c r="B295" s="1" t="s">
        <v>1617</v>
      </c>
      <c r="C295">
        <v>296</v>
      </c>
      <c r="D295" s="1" t="s">
        <v>1618</v>
      </c>
      <c r="E295">
        <v>296</v>
      </c>
      <c r="F295">
        <v>151564</v>
      </c>
      <c r="G295">
        <v>31500</v>
      </c>
      <c r="H295" s="1" t="s">
        <v>1619</v>
      </c>
      <c r="I295">
        <v>1987</v>
      </c>
      <c r="J295" s="1" t="s">
        <v>94</v>
      </c>
      <c r="N295" s="1" t="s">
        <v>94</v>
      </c>
      <c r="O295" s="1" t="s">
        <v>94</v>
      </c>
      <c r="P295" s="1" t="s">
        <v>94</v>
      </c>
      <c r="U295" s="1" t="s">
        <v>94</v>
      </c>
      <c r="V295" s="1" t="s">
        <v>94</v>
      </c>
      <c r="W295" s="1" t="s">
        <v>94</v>
      </c>
      <c r="AA295" s="1" t="s">
        <v>94</v>
      </c>
      <c r="AB295" s="1" t="s">
        <v>94</v>
      </c>
      <c r="AC295" s="1" t="s">
        <v>94</v>
      </c>
      <c r="AE295" s="1" t="s">
        <v>94</v>
      </c>
      <c r="AF295" s="1" t="s">
        <v>94</v>
      </c>
      <c r="AH295" s="1" t="s">
        <v>94</v>
      </c>
      <c r="AI295" s="1" t="s">
        <v>94</v>
      </c>
      <c r="AL295" s="1" t="s">
        <v>94</v>
      </c>
      <c r="AM295" s="1" t="s">
        <v>94</v>
      </c>
      <c r="AN295" s="1" t="s">
        <v>94</v>
      </c>
      <c r="AO295">
        <v>1.6500000000000001E-2</v>
      </c>
      <c r="AP295">
        <v>2</v>
      </c>
      <c r="AQ295">
        <v>1.8799999999999999E-4</v>
      </c>
      <c r="AR295">
        <v>-0.28000000000000003</v>
      </c>
      <c r="AT295">
        <v>1000000</v>
      </c>
      <c r="AU295">
        <v>45.67</v>
      </c>
      <c r="AV295">
        <v>2.36</v>
      </c>
      <c r="AW295">
        <v>0.9</v>
      </c>
      <c r="AX295">
        <v>96.74</v>
      </c>
      <c r="AY295">
        <v>99</v>
      </c>
      <c r="AZ295">
        <v>3.2</v>
      </c>
      <c r="BA295">
        <v>1.2099999999999999E-5</v>
      </c>
      <c r="BC295">
        <v>43.07</v>
      </c>
      <c r="BD295" t="b">
        <v>1</v>
      </c>
      <c r="BE295" t="b">
        <v>1</v>
      </c>
      <c r="BF295" t="b">
        <v>0</v>
      </c>
      <c r="BG295" t="b">
        <v>0</v>
      </c>
      <c r="BH295" t="b">
        <v>1</v>
      </c>
      <c r="BI295" t="b">
        <v>1</v>
      </c>
      <c r="BJ295" t="b">
        <v>0</v>
      </c>
      <c r="BK295" t="b">
        <v>1</v>
      </c>
      <c r="BL295" t="b">
        <v>1</v>
      </c>
      <c r="BM295" t="b">
        <v>1</v>
      </c>
      <c r="BN295" t="b">
        <v>1</v>
      </c>
      <c r="BO295" t="b">
        <v>1</v>
      </c>
      <c r="BP295" t="b">
        <v>1</v>
      </c>
      <c r="BQ295" t="b">
        <v>1</v>
      </c>
      <c r="BR295" t="b">
        <v>1</v>
      </c>
      <c r="BS295" t="b">
        <v>1</v>
      </c>
      <c r="BT295" t="b">
        <v>1</v>
      </c>
      <c r="BU295" t="b">
        <v>1</v>
      </c>
      <c r="BV295" t="b">
        <v>1</v>
      </c>
      <c r="BW295" t="b">
        <v>1</v>
      </c>
      <c r="BX295" t="b">
        <v>1</v>
      </c>
      <c r="BY295" t="b">
        <v>1</v>
      </c>
      <c r="BZ295" t="b">
        <v>1</v>
      </c>
      <c r="CA295">
        <v>0</v>
      </c>
      <c r="CB295" t="b">
        <v>0</v>
      </c>
      <c r="CC295" t="b">
        <v>0</v>
      </c>
      <c r="CD295" t="b">
        <v>0</v>
      </c>
      <c r="CE295">
        <v>0</v>
      </c>
      <c r="CF295">
        <v>0</v>
      </c>
      <c r="CG295">
        <v>0</v>
      </c>
      <c r="CH295">
        <v>0</v>
      </c>
      <c r="CI295">
        <v>0</v>
      </c>
      <c r="CJ295" s="1" t="s">
        <v>94</v>
      </c>
    </row>
    <row r="296" spans="1:88" x14ac:dyDescent="0.25">
      <c r="A296" s="1" t="s">
        <v>1620</v>
      </c>
      <c r="B296" s="1" t="s">
        <v>1621</v>
      </c>
      <c r="C296">
        <v>297</v>
      </c>
      <c r="D296" s="1" t="s">
        <v>1622</v>
      </c>
      <c r="E296">
        <v>297</v>
      </c>
      <c r="F296">
        <v>1928434</v>
      </c>
      <c r="G296">
        <v>18900</v>
      </c>
      <c r="H296" s="1" t="s">
        <v>1623</v>
      </c>
      <c r="I296">
        <v>1995</v>
      </c>
      <c r="J296" s="1" t="s">
        <v>200</v>
      </c>
      <c r="N296" s="1" t="s">
        <v>94</v>
      </c>
      <c r="O296" s="1" t="s">
        <v>94</v>
      </c>
      <c r="P296" s="1" t="s">
        <v>94</v>
      </c>
      <c r="R296">
        <v>0.01</v>
      </c>
      <c r="S296">
        <v>100</v>
      </c>
      <c r="T296">
        <v>1</v>
      </c>
      <c r="U296" s="1" t="s">
        <v>133</v>
      </c>
      <c r="V296" s="1" t="s">
        <v>561</v>
      </c>
      <c r="W296" s="1" t="s">
        <v>127</v>
      </c>
      <c r="X296">
        <v>100</v>
      </c>
      <c r="AA296" s="1" t="s">
        <v>135</v>
      </c>
      <c r="AB296" s="1" t="s">
        <v>94</v>
      </c>
      <c r="AC296" s="1" t="s">
        <v>94</v>
      </c>
      <c r="AE296" s="1" t="s">
        <v>94</v>
      </c>
      <c r="AF296" s="1" t="s">
        <v>94</v>
      </c>
      <c r="AH296" s="1" t="s">
        <v>562</v>
      </c>
      <c r="AI296" s="1" t="s">
        <v>127</v>
      </c>
      <c r="AJ296">
        <v>100</v>
      </c>
      <c r="AK296">
        <v>100</v>
      </c>
      <c r="AL296" s="1" t="s">
        <v>98</v>
      </c>
      <c r="AM296" s="1" t="s">
        <v>99</v>
      </c>
      <c r="AN296" s="1" t="s">
        <v>100</v>
      </c>
      <c r="AO296">
        <v>3.9199999999999999E-2</v>
      </c>
      <c r="AP296">
        <v>61400</v>
      </c>
      <c r="AQ296">
        <v>8.25E-4</v>
      </c>
      <c r="AR296">
        <v>6.27</v>
      </c>
      <c r="AT296">
        <v>3.4700000000000002E-2</v>
      </c>
      <c r="AU296">
        <v>99.99</v>
      </c>
      <c r="AV296">
        <v>21.72</v>
      </c>
      <c r="AW296">
        <v>0</v>
      </c>
      <c r="AX296">
        <v>78.28</v>
      </c>
      <c r="AY296">
        <v>99</v>
      </c>
      <c r="AZ296">
        <v>34000</v>
      </c>
      <c r="BA296">
        <v>2.1399999999999998E-5</v>
      </c>
      <c r="BC296">
        <v>333.26</v>
      </c>
      <c r="BD296" t="b">
        <v>1</v>
      </c>
      <c r="BE296" t="b">
        <v>0</v>
      </c>
      <c r="BF296" t="b">
        <v>0</v>
      </c>
      <c r="BG296" t="b">
        <v>0</v>
      </c>
      <c r="BH296" t="b">
        <v>0</v>
      </c>
      <c r="BI296" t="b">
        <v>1</v>
      </c>
      <c r="BJ296" t="b">
        <v>1</v>
      </c>
      <c r="BK296" t="b">
        <v>0</v>
      </c>
      <c r="BL296" t="b">
        <v>1</v>
      </c>
      <c r="BM296" t="b">
        <v>1</v>
      </c>
      <c r="BN296" t="b">
        <v>1</v>
      </c>
      <c r="BO296" t="b">
        <v>1</v>
      </c>
      <c r="BP296" t="b">
        <v>1</v>
      </c>
      <c r="BQ296" t="b">
        <v>1</v>
      </c>
      <c r="BR296" t="b">
        <v>1</v>
      </c>
      <c r="BS296" t="b">
        <v>1</v>
      </c>
      <c r="BT296" t="b">
        <v>1</v>
      </c>
      <c r="BU296" t="b">
        <v>1</v>
      </c>
      <c r="BV296" t="b">
        <v>1</v>
      </c>
      <c r="BW296" t="b">
        <v>1</v>
      </c>
      <c r="BX296" t="b">
        <v>1</v>
      </c>
      <c r="BY296" t="b">
        <v>1</v>
      </c>
      <c r="BZ296" t="b">
        <v>0</v>
      </c>
      <c r="CB296" t="b">
        <v>0</v>
      </c>
      <c r="CC296" t="b">
        <v>0</v>
      </c>
      <c r="CD296" t="b">
        <v>0</v>
      </c>
      <c r="CE296">
        <v>0</v>
      </c>
      <c r="CF296">
        <v>1</v>
      </c>
      <c r="CG296">
        <v>100</v>
      </c>
      <c r="CH296">
        <v>100</v>
      </c>
      <c r="CI296">
        <v>0</v>
      </c>
      <c r="CJ296" s="1" t="s">
        <v>563</v>
      </c>
    </row>
    <row r="297" spans="1:88" x14ac:dyDescent="0.25">
      <c r="A297" s="1" t="s">
        <v>1624</v>
      </c>
      <c r="B297" s="1" t="s">
        <v>1625</v>
      </c>
      <c r="C297">
        <v>298</v>
      </c>
      <c r="D297" s="1" t="s">
        <v>1626</v>
      </c>
      <c r="E297">
        <v>298</v>
      </c>
      <c r="F297">
        <v>75343</v>
      </c>
      <c r="G297">
        <v>31800</v>
      </c>
      <c r="H297" s="1" t="s">
        <v>1627</v>
      </c>
      <c r="I297">
        <v>1994</v>
      </c>
      <c r="J297" s="1" t="s">
        <v>1628</v>
      </c>
      <c r="K297">
        <v>0.5</v>
      </c>
      <c r="L297">
        <v>1000</v>
      </c>
      <c r="N297" s="1" t="s">
        <v>94</v>
      </c>
      <c r="O297" s="1" t="s">
        <v>195</v>
      </c>
      <c r="P297" s="1" t="s">
        <v>194</v>
      </c>
      <c r="Q297">
        <v>7</v>
      </c>
      <c r="R297">
        <v>0.2</v>
      </c>
      <c r="S297">
        <v>3000</v>
      </c>
      <c r="U297" s="1" t="s">
        <v>115</v>
      </c>
      <c r="V297" s="1" t="s">
        <v>1629</v>
      </c>
      <c r="W297" s="1" t="s">
        <v>179</v>
      </c>
      <c r="X297">
        <v>5</v>
      </c>
      <c r="Y297">
        <v>1.6000000000000001E-3</v>
      </c>
      <c r="AA297" s="1" t="s">
        <v>106</v>
      </c>
      <c r="AB297" s="1" t="s">
        <v>124</v>
      </c>
      <c r="AC297" s="1" t="s">
        <v>125</v>
      </c>
      <c r="AD297">
        <v>570</v>
      </c>
      <c r="AE297" s="1" t="s">
        <v>94</v>
      </c>
      <c r="AF297" s="1" t="s">
        <v>94</v>
      </c>
      <c r="AH297" s="1" t="s">
        <v>1105</v>
      </c>
      <c r="AI297" s="1" t="s">
        <v>97</v>
      </c>
      <c r="AJ297">
        <v>570</v>
      </c>
      <c r="AK297">
        <v>5</v>
      </c>
      <c r="AL297" s="1" t="s">
        <v>98</v>
      </c>
      <c r="AM297" s="1" t="s">
        <v>108</v>
      </c>
      <c r="AN297" s="1" t="s">
        <v>321</v>
      </c>
      <c r="AO297">
        <v>7.3999999999999999E-4</v>
      </c>
      <c r="AP297">
        <v>40</v>
      </c>
      <c r="AQ297">
        <v>3.3000000000000001E-13</v>
      </c>
      <c r="AR297">
        <v>1.79</v>
      </c>
      <c r="AT297">
        <v>5060</v>
      </c>
      <c r="AU297">
        <v>76.2</v>
      </c>
      <c r="AV297">
        <v>1.01</v>
      </c>
      <c r="AW297">
        <v>71.3</v>
      </c>
      <c r="AX297">
        <v>27.69</v>
      </c>
      <c r="AY297">
        <v>99</v>
      </c>
      <c r="AZ297">
        <v>14</v>
      </c>
      <c r="BA297">
        <v>5.62E-3</v>
      </c>
      <c r="BC297">
        <v>98.96</v>
      </c>
      <c r="BD297" t="b">
        <v>1</v>
      </c>
      <c r="BE297" t="b">
        <v>0</v>
      </c>
      <c r="BF297" t="b">
        <v>1</v>
      </c>
      <c r="BG297" t="b">
        <v>0</v>
      </c>
      <c r="BH297" t="b">
        <v>1</v>
      </c>
      <c r="BI297" t="b">
        <v>0</v>
      </c>
      <c r="BJ297" t="b">
        <v>0</v>
      </c>
      <c r="BK297" t="b">
        <v>0</v>
      </c>
      <c r="BL297" t="b">
        <v>1</v>
      </c>
      <c r="BM297" t="b">
        <v>1</v>
      </c>
      <c r="BN297" t="b">
        <v>1</v>
      </c>
      <c r="BO297" t="b">
        <v>1</v>
      </c>
      <c r="BP297" t="b">
        <v>1</v>
      </c>
      <c r="BQ297" t="b">
        <v>1</v>
      </c>
      <c r="BR297" t="b">
        <v>1</v>
      </c>
      <c r="BS297" t="b">
        <v>1</v>
      </c>
      <c r="BT297" t="b">
        <v>1</v>
      </c>
      <c r="BU297" t="b">
        <v>1</v>
      </c>
      <c r="BV297" t="b">
        <v>1</v>
      </c>
      <c r="BW297" t="b">
        <v>1</v>
      </c>
      <c r="BX297" t="b">
        <v>1</v>
      </c>
      <c r="BY297" t="b">
        <v>1</v>
      </c>
      <c r="BZ297" t="b">
        <v>1</v>
      </c>
      <c r="CA297">
        <v>0</v>
      </c>
      <c r="CB297" t="b">
        <v>0</v>
      </c>
      <c r="CC297" t="b">
        <v>1</v>
      </c>
      <c r="CD297" t="b">
        <v>0</v>
      </c>
      <c r="CE297">
        <v>0</v>
      </c>
      <c r="CF297">
        <v>1</v>
      </c>
      <c r="CG297">
        <v>570</v>
      </c>
      <c r="CH297">
        <v>7</v>
      </c>
      <c r="CI297">
        <v>570</v>
      </c>
      <c r="CJ297" s="1" t="s">
        <v>94</v>
      </c>
    </row>
    <row r="298" spans="1:88" x14ac:dyDescent="0.25">
      <c r="A298" s="1" t="s">
        <v>1630</v>
      </c>
      <c r="B298" s="1" t="s">
        <v>1631</v>
      </c>
      <c r="C298">
        <v>299</v>
      </c>
      <c r="D298" s="1" t="s">
        <v>1632</v>
      </c>
      <c r="E298">
        <v>299</v>
      </c>
      <c r="F298">
        <v>52857</v>
      </c>
      <c r="G298">
        <v>31900</v>
      </c>
      <c r="H298" s="1" t="s">
        <v>1633</v>
      </c>
      <c r="I298">
        <v>1995</v>
      </c>
      <c r="J298" s="1" t="s">
        <v>305</v>
      </c>
      <c r="N298" s="1" t="s">
        <v>94</v>
      </c>
      <c r="O298" s="1" t="s">
        <v>94</v>
      </c>
      <c r="P298" s="1" t="s">
        <v>94</v>
      </c>
      <c r="R298">
        <v>5.0000000000000001E-4</v>
      </c>
      <c r="S298">
        <v>100</v>
      </c>
      <c r="U298" s="1" t="s">
        <v>94</v>
      </c>
      <c r="V298" s="1" t="s">
        <v>1634</v>
      </c>
      <c r="W298" s="1" t="s">
        <v>127</v>
      </c>
      <c r="X298">
        <v>2000</v>
      </c>
      <c r="AA298" s="1" t="s">
        <v>94</v>
      </c>
      <c r="AB298" s="1" t="s">
        <v>94</v>
      </c>
      <c r="AC298" s="1" t="s">
        <v>94</v>
      </c>
      <c r="AE298" s="1" t="s">
        <v>94</v>
      </c>
      <c r="AF298" s="1" t="s">
        <v>94</v>
      </c>
      <c r="AH298" s="1" t="s">
        <v>94</v>
      </c>
      <c r="AI298" s="1" t="s">
        <v>94</v>
      </c>
      <c r="AJ298">
        <v>2000</v>
      </c>
      <c r="AK298">
        <v>2000</v>
      </c>
      <c r="AL298" s="1" t="s">
        <v>98</v>
      </c>
      <c r="AM298" s="1" t="s">
        <v>99</v>
      </c>
      <c r="AN298" s="1" t="s">
        <v>100</v>
      </c>
      <c r="AO298">
        <v>0.16700000000000001</v>
      </c>
      <c r="AP298">
        <v>332</v>
      </c>
      <c r="AQ298">
        <v>2.5000000000000001E-4</v>
      </c>
      <c r="AR298">
        <v>2.23</v>
      </c>
      <c r="AT298">
        <v>108.5</v>
      </c>
      <c r="AU298">
        <v>76.400000000000006</v>
      </c>
      <c r="AV298">
        <v>1.36</v>
      </c>
      <c r="AW298">
        <v>0</v>
      </c>
      <c r="AX298">
        <v>98.64</v>
      </c>
      <c r="AY298">
        <v>99</v>
      </c>
      <c r="AZ298">
        <v>29</v>
      </c>
      <c r="BA298">
        <v>1.6099999999999999E-8</v>
      </c>
      <c r="BC298">
        <v>325.33999999999997</v>
      </c>
      <c r="BD298" t="b">
        <v>0</v>
      </c>
      <c r="BE298" t="b">
        <v>0</v>
      </c>
      <c r="BF298" t="b">
        <v>0</v>
      </c>
      <c r="BG298" t="b">
        <v>0</v>
      </c>
      <c r="BH298" t="b">
        <v>1</v>
      </c>
      <c r="BI298" t="b">
        <v>0</v>
      </c>
      <c r="BJ298" t="b">
        <v>1</v>
      </c>
      <c r="BK298" t="b">
        <v>0</v>
      </c>
      <c r="BL298" t="b">
        <v>1</v>
      </c>
      <c r="BM298" t="b">
        <v>1</v>
      </c>
      <c r="BN298" t="b">
        <v>1</v>
      </c>
      <c r="BO298" t="b">
        <v>1</v>
      </c>
      <c r="BP298" t="b">
        <v>1</v>
      </c>
      <c r="BQ298" t="b">
        <v>1</v>
      </c>
      <c r="BR298" t="b">
        <v>1</v>
      </c>
      <c r="BS298" t="b">
        <v>1</v>
      </c>
      <c r="BT298" t="b">
        <v>1</v>
      </c>
      <c r="BU298" t="b">
        <v>1</v>
      </c>
      <c r="BV298" t="b">
        <v>1</v>
      </c>
      <c r="BW298" t="b">
        <v>1</v>
      </c>
      <c r="BX298" t="b">
        <v>1</v>
      </c>
      <c r="BY298" t="b">
        <v>1</v>
      </c>
      <c r="BZ298" t="b">
        <v>0</v>
      </c>
      <c r="CB298" t="b">
        <v>0</v>
      </c>
      <c r="CC298" t="b">
        <v>0</v>
      </c>
      <c r="CD298" t="b">
        <v>0</v>
      </c>
      <c r="CE298">
        <v>0</v>
      </c>
      <c r="CF298">
        <v>1</v>
      </c>
      <c r="CG298">
        <v>2000</v>
      </c>
      <c r="CH298">
        <v>2000</v>
      </c>
      <c r="CI298">
        <v>0</v>
      </c>
      <c r="CJ298" s="1" t="s">
        <v>94</v>
      </c>
    </row>
    <row r="299" spans="1:88" x14ac:dyDescent="0.25">
      <c r="A299" s="1" t="s">
        <v>1635</v>
      </c>
      <c r="B299" s="1" t="s">
        <v>1636</v>
      </c>
      <c r="C299">
        <v>300</v>
      </c>
      <c r="D299" s="1" t="s">
        <v>1637</v>
      </c>
      <c r="E299">
        <v>300</v>
      </c>
      <c r="F299">
        <v>60168889</v>
      </c>
      <c r="G299">
        <v>32000</v>
      </c>
      <c r="H299" s="1" t="s">
        <v>1638</v>
      </c>
      <c r="I299">
        <v>1995</v>
      </c>
      <c r="J299" s="1" t="s">
        <v>200</v>
      </c>
      <c r="N299" s="1" t="s">
        <v>94</v>
      </c>
      <c r="O299" s="1" t="s">
        <v>94</v>
      </c>
      <c r="P299" s="1" t="s">
        <v>94</v>
      </c>
      <c r="R299">
        <v>2E-3</v>
      </c>
      <c r="S299">
        <v>300</v>
      </c>
      <c r="U299" s="1" t="s">
        <v>94</v>
      </c>
      <c r="V299" s="1" t="s">
        <v>201</v>
      </c>
      <c r="W299" s="1" t="s">
        <v>127</v>
      </c>
      <c r="X299">
        <v>500</v>
      </c>
      <c r="AA299" s="1" t="s">
        <v>202</v>
      </c>
      <c r="AB299" s="1" t="s">
        <v>94</v>
      </c>
      <c r="AC299" s="1" t="s">
        <v>94</v>
      </c>
      <c r="AE299" s="1" t="s">
        <v>94</v>
      </c>
      <c r="AF299" s="1" t="s">
        <v>94</v>
      </c>
      <c r="AH299" s="1" t="s">
        <v>1639</v>
      </c>
      <c r="AI299" s="1" t="s">
        <v>127</v>
      </c>
      <c r="AJ299">
        <v>500</v>
      </c>
      <c r="AK299">
        <v>500</v>
      </c>
      <c r="AL299" s="1" t="s">
        <v>98</v>
      </c>
      <c r="AM299" s="1" t="s">
        <v>99</v>
      </c>
      <c r="AN299" s="1" t="s">
        <v>100</v>
      </c>
      <c r="AO299">
        <v>1.0699999999999999E-2</v>
      </c>
      <c r="AP299">
        <v>1000</v>
      </c>
      <c r="AR299">
        <v>3.6</v>
      </c>
      <c r="AT299">
        <v>14</v>
      </c>
      <c r="AU299">
        <v>71.33</v>
      </c>
      <c r="AV299">
        <v>14.66</v>
      </c>
      <c r="AW299">
        <v>0</v>
      </c>
      <c r="AX299">
        <v>85.34</v>
      </c>
      <c r="AY299">
        <v>99</v>
      </c>
      <c r="AZ299">
        <v>320</v>
      </c>
      <c r="BA299">
        <v>6.9999999999999998E-9</v>
      </c>
      <c r="BC299">
        <v>331.2</v>
      </c>
      <c r="BD299" t="b">
        <v>1</v>
      </c>
      <c r="BE299" t="b">
        <v>0</v>
      </c>
      <c r="BF299" t="b">
        <v>0</v>
      </c>
      <c r="BG299" t="b">
        <v>0</v>
      </c>
      <c r="BH299" t="b">
        <v>0</v>
      </c>
      <c r="BI299" t="b">
        <v>0</v>
      </c>
      <c r="BJ299" t="b">
        <v>1</v>
      </c>
      <c r="BK299" t="b">
        <v>0</v>
      </c>
      <c r="BL299" t="b">
        <v>1</v>
      </c>
      <c r="BM299" t="b">
        <v>1</v>
      </c>
      <c r="BN299" t="b">
        <v>1</v>
      </c>
      <c r="BO299" t="b">
        <v>1</v>
      </c>
      <c r="BP299" t="b">
        <v>1</v>
      </c>
      <c r="BQ299" t="b">
        <v>1</v>
      </c>
      <c r="BR299" t="b">
        <v>1</v>
      </c>
      <c r="BS299" t="b">
        <v>1</v>
      </c>
      <c r="BT299" t="b">
        <v>1</v>
      </c>
      <c r="BU299" t="b">
        <v>1</v>
      </c>
      <c r="BV299" t="b">
        <v>1</v>
      </c>
      <c r="BW299" t="b">
        <v>1</v>
      </c>
      <c r="BX299" t="b">
        <v>1</v>
      </c>
      <c r="BY299" t="b">
        <v>1</v>
      </c>
      <c r="BZ299" t="b">
        <v>0</v>
      </c>
      <c r="CB299" t="b">
        <v>0</v>
      </c>
      <c r="CC299" t="b">
        <v>0</v>
      </c>
      <c r="CD299" t="b">
        <v>0</v>
      </c>
      <c r="CE299">
        <v>0</v>
      </c>
      <c r="CF299">
        <v>1</v>
      </c>
      <c r="CG299">
        <v>500</v>
      </c>
      <c r="CH299">
        <v>500</v>
      </c>
      <c r="CI299">
        <v>0</v>
      </c>
      <c r="CJ299" s="1" t="s">
        <v>94</v>
      </c>
    </row>
    <row r="300" spans="1:88" x14ac:dyDescent="0.25">
      <c r="A300" s="1" t="s">
        <v>1640</v>
      </c>
      <c r="B300" s="1" t="s">
        <v>1641</v>
      </c>
      <c r="C300">
        <v>301</v>
      </c>
      <c r="D300" s="1" t="s">
        <v>1642</v>
      </c>
      <c r="E300">
        <v>301</v>
      </c>
      <c r="F300">
        <v>13356086</v>
      </c>
      <c r="G300">
        <v>32100</v>
      </c>
      <c r="H300" s="1" t="s">
        <v>1643</v>
      </c>
      <c r="I300">
        <v>1995</v>
      </c>
      <c r="J300" s="1" t="s">
        <v>393</v>
      </c>
      <c r="N300" s="1" t="s">
        <v>94</v>
      </c>
      <c r="O300" s="1" t="s">
        <v>94</v>
      </c>
      <c r="P300" s="1" t="s">
        <v>94</v>
      </c>
      <c r="R300">
        <v>1.7000000000000001E-2</v>
      </c>
      <c r="S300">
        <v>300</v>
      </c>
      <c r="U300" s="1" t="s">
        <v>94</v>
      </c>
      <c r="V300" s="1" t="s">
        <v>362</v>
      </c>
      <c r="W300" s="1" t="s">
        <v>127</v>
      </c>
      <c r="X300">
        <v>59</v>
      </c>
      <c r="AA300" s="1" t="s">
        <v>202</v>
      </c>
      <c r="AB300" s="1" t="s">
        <v>94</v>
      </c>
      <c r="AC300" s="1" t="s">
        <v>94</v>
      </c>
      <c r="AE300" s="1" t="s">
        <v>94</v>
      </c>
      <c r="AF300" s="1" t="s">
        <v>94</v>
      </c>
      <c r="AH300" s="1" t="s">
        <v>1644</v>
      </c>
      <c r="AI300" s="1" t="s">
        <v>127</v>
      </c>
      <c r="AJ300">
        <v>59</v>
      </c>
      <c r="AK300">
        <v>59</v>
      </c>
      <c r="AL300" s="1" t="s">
        <v>98</v>
      </c>
      <c r="AM300" s="1" t="s">
        <v>99</v>
      </c>
      <c r="AN300" s="1" t="s">
        <v>100</v>
      </c>
      <c r="AO300">
        <v>1.64</v>
      </c>
      <c r="AP300">
        <v>48000</v>
      </c>
      <c r="AR300">
        <v>5.2</v>
      </c>
      <c r="AT300">
        <v>1.2699999999999999E-2</v>
      </c>
      <c r="AU300">
        <v>94.04</v>
      </c>
      <c r="AV300">
        <v>99.17</v>
      </c>
      <c r="AW300">
        <v>0</v>
      </c>
      <c r="AX300">
        <v>0.83</v>
      </c>
      <c r="AZ300">
        <v>5300</v>
      </c>
      <c r="BA300">
        <v>2.8000000000000001E-2</v>
      </c>
      <c r="BC300">
        <v>1052.7</v>
      </c>
      <c r="BD300" t="b">
        <v>1</v>
      </c>
      <c r="BE300" t="b">
        <v>0</v>
      </c>
      <c r="BF300" t="b">
        <v>0</v>
      </c>
      <c r="BG300" t="b">
        <v>0</v>
      </c>
      <c r="BH300" t="b">
        <v>0</v>
      </c>
      <c r="BI300" t="b">
        <v>0</v>
      </c>
      <c r="BJ300" t="b">
        <v>1</v>
      </c>
      <c r="BK300" t="b">
        <v>0</v>
      </c>
      <c r="BL300" t="b">
        <v>1</v>
      </c>
      <c r="BM300" t="b">
        <v>1</v>
      </c>
      <c r="BN300" t="b">
        <v>1</v>
      </c>
      <c r="BO300" t="b">
        <v>1</v>
      </c>
      <c r="BP300" t="b">
        <v>1</v>
      </c>
      <c r="BQ300" t="b">
        <v>1</v>
      </c>
      <c r="BR300" t="b">
        <v>1</v>
      </c>
      <c r="BS300" t="b">
        <v>1</v>
      </c>
      <c r="BT300" t="b">
        <v>1</v>
      </c>
      <c r="BU300" t="b">
        <v>1</v>
      </c>
      <c r="BV300" t="b">
        <v>1</v>
      </c>
      <c r="BW300" t="b">
        <v>1</v>
      </c>
      <c r="BX300" t="b">
        <v>1</v>
      </c>
      <c r="BY300" t="b">
        <v>1</v>
      </c>
      <c r="BZ300" t="b">
        <v>0</v>
      </c>
      <c r="CB300" t="b">
        <v>0</v>
      </c>
      <c r="CC300" t="b">
        <v>0</v>
      </c>
      <c r="CD300" t="b">
        <v>0</v>
      </c>
      <c r="CE300">
        <v>4</v>
      </c>
      <c r="CF300">
        <v>1</v>
      </c>
      <c r="CG300">
        <v>59</v>
      </c>
      <c r="CH300">
        <v>59</v>
      </c>
      <c r="CI300">
        <v>0</v>
      </c>
      <c r="CJ300" s="1" t="s">
        <v>94</v>
      </c>
    </row>
    <row r="301" spans="1:88" x14ac:dyDescent="0.25">
      <c r="A301" s="1" t="s">
        <v>1645</v>
      </c>
      <c r="B301" s="1" t="s">
        <v>1646</v>
      </c>
      <c r="C301">
        <v>302</v>
      </c>
      <c r="D301" s="1" t="s">
        <v>1647</v>
      </c>
      <c r="E301">
        <v>302</v>
      </c>
      <c r="F301">
        <v>66441234</v>
      </c>
      <c r="G301">
        <v>32200</v>
      </c>
      <c r="H301" s="1" t="s">
        <v>1648</v>
      </c>
      <c r="I301">
        <v>1995</v>
      </c>
      <c r="J301" s="1" t="s">
        <v>200</v>
      </c>
      <c r="N301" s="1" t="s">
        <v>94</v>
      </c>
      <c r="O301" s="1" t="s">
        <v>94</v>
      </c>
      <c r="P301" s="1" t="s">
        <v>94</v>
      </c>
      <c r="R301">
        <v>2.5000000000000001E-3</v>
      </c>
      <c r="S301">
        <v>100</v>
      </c>
      <c r="U301" s="1" t="s">
        <v>94</v>
      </c>
      <c r="V301" s="1" t="s">
        <v>847</v>
      </c>
      <c r="W301" s="1" t="s">
        <v>127</v>
      </c>
      <c r="X301">
        <v>400</v>
      </c>
      <c r="AA301" s="1" t="s">
        <v>94</v>
      </c>
      <c r="AB301" s="1" t="s">
        <v>94</v>
      </c>
      <c r="AC301" s="1" t="s">
        <v>94</v>
      </c>
      <c r="AE301" s="1" t="s">
        <v>94</v>
      </c>
      <c r="AF301" s="1" t="s">
        <v>94</v>
      </c>
      <c r="AH301" s="1" t="s">
        <v>94</v>
      </c>
      <c r="AI301" s="1" t="s">
        <v>94</v>
      </c>
      <c r="AJ301">
        <v>400</v>
      </c>
      <c r="AK301">
        <v>400</v>
      </c>
      <c r="AL301" s="1" t="s">
        <v>98</v>
      </c>
      <c r="AM301" s="1" t="s">
        <v>99</v>
      </c>
      <c r="AN301" s="1" t="s">
        <v>100</v>
      </c>
      <c r="AO301">
        <v>9.0399999999999994E-2</v>
      </c>
      <c r="AP301">
        <v>4600</v>
      </c>
      <c r="AQ301">
        <v>4.3099999999999997E-5</v>
      </c>
      <c r="AR301">
        <v>4.95</v>
      </c>
      <c r="AT301">
        <v>0.9</v>
      </c>
      <c r="AU301">
        <v>99.55</v>
      </c>
      <c r="AV301">
        <v>32.6</v>
      </c>
      <c r="AW301">
        <v>0</v>
      </c>
      <c r="AX301">
        <v>67.400000000000006</v>
      </c>
      <c r="AY301">
        <v>99</v>
      </c>
      <c r="AZ301">
        <v>3400</v>
      </c>
      <c r="BA301">
        <v>1.9599999999999999E-11</v>
      </c>
      <c r="BC301">
        <v>361.78</v>
      </c>
      <c r="BD301" t="b">
        <v>1</v>
      </c>
      <c r="BE301" t="b">
        <v>0</v>
      </c>
      <c r="BF301" t="b">
        <v>0</v>
      </c>
      <c r="BG301" t="b">
        <v>0</v>
      </c>
      <c r="BH301" t="b">
        <v>0</v>
      </c>
      <c r="BI301" t="b">
        <v>0</v>
      </c>
      <c r="BJ301" t="b">
        <v>1</v>
      </c>
      <c r="BK301" t="b">
        <v>0</v>
      </c>
      <c r="BL301" t="b">
        <v>1</v>
      </c>
      <c r="BM301" t="b">
        <v>1</v>
      </c>
      <c r="BN301" t="b">
        <v>1</v>
      </c>
      <c r="BO301" t="b">
        <v>1</v>
      </c>
      <c r="BP301" t="b">
        <v>1</v>
      </c>
      <c r="BQ301" t="b">
        <v>1</v>
      </c>
      <c r="BR301" t="b">
        <v>1</v>
      </c>
      <c r="BS301" t="b">
        <v>1</v>
      </c>
      <c r="BT301" t="b">
        <v>1</v>
      </c>
      <c r="BU301" t="b">
        <v>1</v>
      </c>
      <c r="BV301" t="b">
        <v>1</v>
      </c>
      <c r="BW301" t="b">
        <v>1</v>
      </c>
      <c r="BX301" t="b">
        <v>1</v>
      </c>
      <c r="BY301" t="b">
        <v>1</v>
      </c>
      <c r="BZ301" t="b">
        <v>0</v>
      </c>
      <c r="CB301" t="b">
        <v>0</v>
      </c>
      <c r="CC301" t="b">
        <v>0</v>
      </c>
      <c r="CD301" t="b">
        <v>0</v>
      </c>
      <c r="CE301">
        <v>0</v>
      </c>
      <c r="CF301">
        <v>1</v>
      </c>
      <c r="CG301">
        <v>400</v>
      </c>
      <c r="CH301">
        <v>400</v>
      </c>
      <c r="CI301">
        <v>0</v>
      </c>
      <c r="CJ301" s="1" t="s">
        <v>94</v>
      </c>
    </row>
    <row r="302" spans="1:88" x14ac:dyDescent="0.25">
      <c r="A302" s="1" t="s">
        <v>1649</v>
      </c>
      <c r="B302" s="1" t="s">
        <v>1650</v>
      </c>
      <c r="C302">
        <v>303</v>
      </c>
      <c r="D302" s="1" t="s">
        <v>1651</v>
      </c>
      <c r="E302">
        <v>303</v>
      </c>
      <c r="F302">
        <v>72490018</v>
      </c>
      <c r="G302">
        <v>32300</v>
      </c>
      <c r="H302" s="1" t="s">
        <v>1652</v>
      </c>
      <c r="I302">
        <v>1995</v>
      </c>
      <c r="J302" s="1" t="s">
        <v>393</v>
      </c>
      <c r="N302" s="1" t="s">
        <v>94</v>
      </c>
      <c r="O302" s="1" t="s">
        <v>94</v>
      </c>
      <c r="P302" s="1" t="s">
        <v>94</v>
      </c>
      <c r="R302">
        <v>0.08</v>
      </c>
      <c r="S302">
        <v>100</v>
      </c>
      <c r="U302" s="1" t="s">
        <v>94</v>
      </c>
      <c r="V302" s="1" t="s">
        <v>747</v>
      </c>
      <c r="W302" s="1" t="s">
        <v>127</v>
      </c>
      <c r="X302">
        <v>13</v>
      </c>
      <c r="AA302" s="1" t="s">
        <v>170</v>
      </c>
      <c r="AB302" s="1" t="s">
        <v>94</v>
      </c>
      <c r="AC302" s="1" t="s">
        <v>94</v>
      </c>
      <c r="AE302" s="1" t="s">
        <v>94</v>
      </c>
      <c r="AF302" s="1" t="s">
        <v>94</v>
      </c>
      <c r="AH302" s="1" t="s">
        <v>1653</v>
      </c>
      <c r="AI302" s="1" t="s">
        <v>127</v>
      </c>
      <c r="AJ302">
        <v>13</v>
      </c>
      <c r="AK302">
        <v>13</v>
      </c>
      <c r="AL302" s="1" t="s">
        <v>98</v>
      </c>
      <c r="AM302" s="1" t="s">
        <v>99</v>
      </c>
      <c r="AN302" s="1" t="s">
        <v>100</v>
      </c>
      <c r="AO302">
        <v>0.17599999999999999</v>
      </c>
      <c r="AP302">
        <v>1600</v>
      </c>
      <c r="AQ302">
        <v>6.3300000000000003E-9</v>
      </c>
      <c r="AR302">
        <v>4.3</v>
      </c>
      <c r="AT302">
        <v>6</v>
      </c>
      <c r="AU302">
        <v>97.67</v>
      </c>
      <c r="AV302">
        <v>21.99</v>
      </c>
      <c r="AW302">
        <v>0</v>
      </c>
      <c r="AX302">
        <v>78.010000000000005</v>
      </c>
      <c r="AY302">
        <v>99</v>
      </c>
      <c r="AZ302">
        <v>1100</v>
      </c>
      <c r="BA302">
        <v>4.3000000000000001E-10</v>
      </c>
      <c r="BC302">
        <v>301.35000000000002</v>
      </c>
      <c r="BD302" t="b">
        <v>1</v>
      </c>
      <c r="BE302" t="b">
        <v>0</v>
      </c>
      <c r="BF302" t="b">
        <v>0</v>
      </c>
      <c r="BG302" t="b">
        <v>0</v>
      </c>
      <c r="BH302" t="b">
        <v>0</v>
      </c>
      <c r="BI302" t="b">
        <v>0</v>
      </c>
      <c r="BJ302" t="b">
        <v>1</v>
      </c>
      <c r="BK302" t="b">
        <v>0</v>
      </c>
      <c r="BL302" t="b">
        <v>1</v>
      </c>
      <c r="BM302" t="b">
        <v>1</v>
      </c>
      <c r="BN302" t="b">
        <v>1</v>
      </c>
      <c r="BO302" t="b">
        <v>1</v>
      </c>
      <c r="BP302" t="b">
        <v>1</v>
      </c>
      <c r="BQ302" t="b">
        <v>1</v>
      </c>
      <c r="BR302" t="b">
        <v>1</v>
      </c>
      <c r="BS302" t="b">
        <v>1</v>
      </c>
      <c r="BT302" t="b">
        <v>1</v>
      </c>
      <c r="BU302" t="b">
        <v>1</v>
      </c>
      <c r="BV302" t="b">
        <v>1</v>
      </c>
      <c r="BW302" t="b">
        <v>1</v>
      </c>
      <c r="BX302" t="b">
        <v>1</v>
      </c>
      <c r="BY302" t="b">
        <v>1</v>
      </c>
      <c r="BZ302" t="b">
        <v>0</v>
      </c>
      <c r="CB302" t="b">
        <v>0</v>
      </c>
      <c r="CC302" t="b">
        <v>0</v>
      </c>
      <c r="CD302" t="b">
        <v>0</v>
      </c>
      <c r="CE302">
        <v>0</v>
      </c>
      <c r="CF302">
        <v>1</v>
      </c>
      <c r="CG302">
        <v>13</v>
      </c>
      <c r="CH302">
        <v>13</v>
      </c>
      <c r="CI302">
        <v>0</v>
      </c>
      <c r="CJ302" s="1" t="s">
        <v>94</v>
      </c>
    </row>
    <row r="303" spans="1:88" x14ac:dyDescent="0.25">
      <c r="A303" s="1" t="s">
        <v>1654</v>
      </c>
      <c r="B303" s="1" t="s">
        <v>1655</v>
      </c>
      <c r="C303">
        <v>304</v>
      </c>
      <c r="D303" s="1" t="s">
        <v>1656</v>
      </c>
      <c r="E303">
        <v>304</v>
      </c>
      <c r="F303">
        <v>39515418</v>
      </c>
      <c r="G303">
        <v>32400</v>
      </c>
      <c r="H303" s="1" t="s">
        <v>1657</v>
      </c>
      <c r="I303">
        <v>1995</v>
      </c>
      <c r="J303" s="1" t="s">
        <v>527</v>
      </c>
      <c r="N303" s="1" t="s">
        <v>94</v>
      </c>
      <c r="O303" s="1" t="s">
        <v>94</v>
      </c>
      <c r="P303" s="1" t="s">
        <v>94</v>
      </c>
      <c r="R303">
        <v>2.5000000000000001E-2</v>
      </c>
      <c r="S303">
        <v>100</v>
      </c>
      <c r="T303">
        <v>1</v>
      </c>
      <c r="U303" s="1" t="s">
        <v>95</v>
      </c>
      <c r="V303" s="1" t="s">
        <v>1658</v>
      </c>
      <c r="W303" s="1" t="s">
        <v>97</v>
      </c>
      <c r="X303">
        <v>40</v>
      </c>
      <c r="AA303" s="1" t="s">
        <v>202</v>
      </c>
      <c r="AB303" s="1" t="s">
        <v>94</v>
      </c>
      <c r="AC303" s="1" t="s">
        <v>94</v>
      </c>
      <c r="AE303" s="1" t="s">
        <v>94</v>
      </c>
      <c r="AF303" s="1" t="s">
        <v>94</v>
      </c>
      <c r="AH303" s="1" t="s">
        <v>1659</v>
      </c>
      <c r="AI303" s="1" t="s">
        <v>127</v>
      </c>
      <c r="AJ303">
        <v>40</v>
      </c>
      <c r="AK303">
        <v>40</v>
      </c>
      <c r="AL303" s="1" t="s">
        <v>98</v>
      </c>
      <c r="AM303" s="1" t="s">
        <v>99</v>
      </c>
      <c r="AN303" s="1" t="s">
        <v>100</v>
      </c>
      <c r="AO303">
        <v>4.8300000000000003E-2</v>
      </c>
      <c r="AP303">
        <v>8000</v>
      </c>
      <c r="AQ303">
        <v>2.21E-6</v>
      </c>
      <c r="AR303">
        <v>5.7</v>
      </c>
      <c r="AT303">
        <v>0.33</v>
      </c>
      <c r="AU303">
        <v>99.88</v>
      </c>
      <c r="AV303">
        <v>37.1</v>
      </c>
      <c r="AW303">
        <v>0</v>
      </c>
      <c r="AX303">
        <v>62.9</v>
      </c>
      <c r="AY303">
        <v>99</v>
      </c>
      <c r="AZ303">
        <v>13000</v>
      </c>
      <c r="BA303">
        <v>7.6399999999999997E-6</v>
      </c>
      <c r="BC303">
        <v>349.43</v>
      </c>
      <c r="BD303" t="b">
        <v>1</v>
      </c>
      <c r="BE303" t="b">
        <v>0</v>
      </c>
      <c r="BF303" t="b">
        <v>0</v>
      </c>
      <c r="BG303" t="b">
        <v>0</v>
      </c>
      <c r="BH303" t="b">
        <v>0</v>
      </c>
      <c r="BI303" t="b">
        <v>0</v>
      </c>
      <c r="BJ303" t="b">
        <v>1</v>
      </c>
      <c r="BK303" t="b">
        <v>0</v>
      </c>
      <c r="BL303" t="b">
        <v>1</v>
      </c>
      <c r="BM303" t="b">
        <v>1</v>
      </c>
      <c r="BN303" t="b">
        <v>1</v>
      </c>
      <c r="BO303" t="b">
        <v>1</v>
      </c>
      <c r="BP303" t="b">
        <v>1</v>
      </c>
      <c r="BQ303" t="b">
        <v>1</v>
      </c>
      <c r="BR303" t="b">
        <v>1</v>
      </c>
      <c r="BS303" t="b">
        <v>1</v>
      </c>
      <c r="BT303" t="b">
        <v>1</v>
      </c>
      <c r="BU303" t="b">
        <v>1</v>
      </c>
      <c r="BV303" t="b">
        <v>1</v>
      </c>
      <c r="BW303" t="b">
        <v>1</v>
      </c>
      <c r="BX303" t="b">
        <v>1</v>
      </c>
      <c r="BY303" t="b">
        <v>1</v>
      </c>
      <c r="BZ303" t="b">
        <v>0</v>
      </c>
      <c r="CB303" t="b">
        <v>0</v>
      </c>
      <c r="CC303" t="b">
        <v>0</v>
      </c>
      <c r="CD303" t="b">
        <v>0</v>
      </c>
      <c r="CE303">
        <v>0</v>
      </c>
      <c r="CF303">
        <v>1</v>
      </c>
      <c r="CG303">
        <v>40</v>
      </c>
      <c r="CH303">
        <v>40</v>
      </c>
      <c r="CI303">
        <v>0</v>
      </c>
      <c r="CJ303" s="1" t="s">
        <v>94</v>
      </c>
    </row>
    <row r="304" spans="1:88" x14ac:dyDescent="0.25">
      <c r="A304" s="1" t="s">
        <v>1660</v>
      </c>
      <c r="B304" s="1" t="s">
        <v>1661</v>
      </c>
      <c r="C304">
        <v>305</v>
      </c>
      <c r="D304" s="1" t="s">
        <v>1662</v>
      </c>
      <c r="E304">
        <v>305</v>
      </c>
      <c r="F304">
        <v>55389</v>
      </c>
      <c r="G304">
        <v>32500</v>
      </c>
      <c r="H304" s="1" t="s">
        <v>1663</v>
      </c>
      <c r="I304">
        <v>1995</v>
      </c>
      <c r="J304" s="1" t="s">
        <v>393</v>
      </c>
      <c r="N304" s="1" t="s">
        <v>94</v>
      </c>
      <c r="O304" s="1" t="s">
        <v>94</v>
      </c>
      <c r="P304" s="1" t="s">
        <v>94</v>
      </c>
      <c r="R304">
        <v>6.9999999999999994E-5</v>
      </c>
      <c r="S304">
        <v>300</v>
      </c>
      <c r="U304" s="1" t="s">
        <v>94</v>
      </c>
      <c r="V304" s="1" t="s">
        <v>1664</v>
      </c>
      <c r="W304" s="1" t="s">
        <v>127</v>
      </c>
      <c r="X304">
        <v>14000</v>
      </c>
      <c r="AA304" s="1" t="s">
        <v>202</v>
      </c>
      <c r="AB304" s="1" t="s">
        <v>94</v>
      </c>
      <c r="AC304" s="1" t="s">
        <v>94</v>
      </c>
      <c r="AE304" s="1" t="s">
        <v>94</v>
      </c>
      <c r="AF304" s="1" t="s">
        <v>94</v>
      </c>
      <c r="AH304" s="1" t="s">
        <v>1665</v>
      </c>
      <c r="AI304" s="1" t="s">
        <v>127</v>
      </c>
      <c r="AJ304">
        <v>14000</v>
      </c>
      <c r="AK304">
        <v>14000</v>
      </c>
      <c r="AL304" s="1" t="s">
        <v>98</v>
      </c>
      <c r="AM304" s="1" t="s">
        <v>99</v>
      </c>
      <c r="AN304" s="1" t="s">
        <v>100</v>
      </c>
      <c r="AO304">
        <v>0.192</v>
      </c>
      <c r="AP304">
        <v>1400</v>
      </c>
      <c r="AQ304">
        <v>2.5099999999999998E-4</v>
      </c>
      <c r="AR304">
        <v>4.09</v>
      </c>
      <c r="AT304">
        <v>7.5</v>
      </c>
      <c r="AU304">
        <v>96.12</v>
      </c>
      <c r="AV304">
        <v>17.71</v>
      </c>
      <c r="AW304">
        <v>0.01</v>
      </c>
      <c r="AX304">
        <v>82.28</v>
      </c>
      <c r="AY304">
        <v>99</v>
      </c>
      <c r="AZ304">
        <v>760</v>
      </c>
      <c r="BA304">
        <v>1.46E-6</v>
      </c>
      <c r="BC304">
        <v>278.33</v>
      </c>
      <c r="BD304" t="b">
        <v>0</v>
      </c>
      <c r="BE304" t="b">
        <v>0</v>
      </c>
      <c r="BF304" t="b">
        <v>0</v>
      </c>
      <c r="BG304" t="b">
        <v>0</v>
      </c>
      <c r="BH304" t="b">
        <v>0</v>
      </c>
      <c r="BI304" t="b">
        <v>0</v>
      </c>
      <c r="BJ304" t="b">
        <v>1</v>
      </c>
      <c r="BK304" t="b">
        <v>0</v>
      </c>
      <c r="BL304" t="b">
        <v>1</v>
      </c>
      <c r="BM304" t="b">
        <v>1</v>
      </c>
      <c r="BN304" t="b">
        <v>1</v>
      </c>
      <c r="BO304" t="b">
        <v>1</v>
      </c>
      <c r="BP304" t="b">
        <v>1</v>
      </c>
      <c r="BQ304" t="b">
        <v>1</v>
      </c>
      <c r="BR304" t="b">
        <v>1</v>
      </c>
      <c r="BS304" t="b">
        <v>1</v>
      </c>
      <c r="BT304" t="b">
        <v>1</v>
      </c>
      <c r="BU304" t="b">
        <v>1</v>
      </c>
      <c r="BV304" t="b">
        <v>1</v>
      </c>
      <c r="BW304" t="b">
        <v>1</v>
      </c>
      <c r="BX304" t="b">
        <v>1</v>
      </c>
      <c r="BY304" t="b">
        <v>1</v>
      </c>
      <c r="BZ304" t="b">
        <v>0</v>
      </c>
      <c r="CB304" t="b">
        <v>0</v>
      </c>
      <c r="CC304" t="b">
        <v>0</v>
      </c>
      <c r="CD304" t="b">
        <v>0</v>
      </c>
      <c r="CE304">
        <v>0</v>
      </c>
      <c r="CF304">
        <v>1</v>
      </c>
      <c r="CG304">
        <v>14000</v>
      </c>
      <c r="CH304">
        <v>14000</v>
      </c>
      <c r="CI304">
        <v>0</v>
      </c>
      <c r="CJ304" s="1" t="s">
        <v>94</v>
      </c>
    </row>
    <row r="305" spans="1:89" x14ac:dyDescent="0.25">
      <c r="A305" s="1" t="s">
        <v>1666</v>
      </c>
      <c r="B305" s="1" t="s">
        <v>1667</v>
      </c>
      <c r="C305">
        <v>306</v>
      </c>
      <c r="D305" s="1" t="s">
        <v>1668</v>
      </c>
      <c r="E305">
        <v>306</v>
      </c>
      <c r="F305">
        <v>51630581</v>
      </c>
      <c r="G305">
        <v>32600</v>
      </c>
      <c r="H305" s="1" t="s">
        <v>1669</v>
      </c>
      <c r="I305">
        <v>1995</v>
      </c>
      <c r="J305" s="1" t="s">
        <v>703</v>
      </c>
      <c r="N305" s="1" t="s">
        <v>94</v>
      </c>
      <c r="O305" s="1" t="s">
        <v>94</v>
      </c>
      <c r="P305" s="1" t="s">
        <v>94</v>
      </c>
      <c r="R305">
        <v>2.5000000000000001E-2</v>
      </c>
      <c r="S305">
        <v>100</v>
      </c>
      <c r="U305" s="1" t="s">
        <v>94</v>
      </c>
      <c r="V305" s="1" t="s">
        <v>1670</v>
      </c>
      <c r="W305" s="1" t="s">
        <v>127</v>
      </c>
      <c r="X305">
        <v>40</v>
      </c>
      <c r="AA305" s="1" t="s">
        <v>202</v>
      </c>
      <c r="AB305" s="1" t="s">
        <v>94</v>
      </c>
      <c r="AC305" s="1" t="s">
        <v>94</v>
      </c>
      <c r="AE305" s="1" t="s">
        <v>94</v>
      </c>
      <c r="AF305" s="1" t="s">
        <v>94</v>
      </c>
      <c r="AH305" s="1" t="s">
        <v>1671</v>
      </c>
      <c r="AI305" s="1" t="s">
        <v>127</v>
      </c>
      <c r="AJ305">
        <v>40</v>
      </c>
      <c r="AK305">
        <v>40</v>
      </c>
      <c r="AL305" s="1" t="s">
        <v>98</v>
      </c>
      <c r="AM305" s="1" t="s">
        <v>99</v>
      </c>
      <c r="AN305" s="1" t="s">
        <v>100</v>
      </c>
      <c r="AO305">
        <v>6.0199999999999997E-2</v>
      </c>
      <c r="AP305">
        <v>34000</v>
      </c>
      <c r="AQ305">
        <v>1.6500000000000001E-6</v>
      </c>
      <c r="AR305">
        <v>6.2</v>
      </c>
      <c r="AT305">
        <v>2.4E-2</v>
      </c>
      <c r="AU305">
        <v>99.62</v>
      </c>
      <c r="AV305">
        <v>52.32</v>
      </c>
      <c r="AW305">
        <v>0</v>
      </c>
      <c r="AX305">
        <v>47.68</v>
      </c>
      <c r="AY305">
        <v>99</v>
      </c>
      <c r="AZ305">
        <v>30000</v>
      </c>
      <c r="BA305">
        <v>3.4499999999999998E-8</v>
      </c>
      <c r="BC305">
        <v>419.91</v>
      </c>
      <c r="BD305" t="b">
        <v>1</v>
      </c>
      <c r="BE305" t="b">
        <v>0</v>
      </c>
      <c r="BF305" t="b">
        <v>0</v>
      </c>
      <c r="BG305" t="b">
        <v>0</v>
      </c>
      <c r="BH305" t="b">
        <v>0</v>
      </c>
      <c r="BI305" t="b">
        <v>0</v>
      </c>
      <c r="BJ305" t="b">
        <v>1</v>
      </c>
      <c r="BK305" t="b">
        <v>0</v>
      </c>
      <c r="BL305" t="b">
        <v>1</v>
      </c>
      <c r="BM305" t="b">
        <v>1</v>
      </c>
      <c r="BN305" t="b">
        <v>1</v>
      </c>
      <c r="BO305" t="b">
        <v>1</v>
      </c>
      <c r="BP305" t="b">
        <v>1</v>
      </c>
      <c r="BQ305" t="b">
        <v>1</v>
      </c>
      <c r="BR305" t="b">
        <v>1</v>
      </c>
      <c r="BS305" t="b">
        <v>1</v>
      </c>
      <c r="BT305" t="b">
        <v>1</v>
      </c>
      <c r="BU305" t="b">
        <v>1</v>
      </c>
      <c r="BV305" t="b">
        <v>1</v>
      </c>
      <c r="BW305" t="b">
        <v>1</v>
      </c>
      <c r="BX305" t="b">
        <v>1</v>
      </c>
      <c r="BY305" t="b">
        <v>1</v>
      </c>
      <c r="BZ305" t="b">
        <v>0</v>
      </c>
      <c r="CB305" t="b">
        <v>0</v>
      </c>
      <c r="CC305" t="b">
        <v>0</v>
      </c>
      <c r="CD305" t="b">
        <v>0</v>
      </c>
      <c r="CE305">
        <v>0</v>
      </c>
      <c r="CF305">
        <v>1</v>
      </c>
      <c r="CG305">
        <v>40</v>
      </c>
      <c r="CH305">
        <v>40</v>
      </c>
      <c r="CI305">
        <v>0</v>
      </c>
      <c r="CJ305" s="1" t="s">
        <v>94</v>
      </c>
    </row>
    <row r="306" spans="1:89" x14ac:dyDescent="0.25">
      <c r="A306" s="1" t="s">
        <v>1672</v>
      </c>
      <c r="B306" s="1" t="s">
        <v>1673</v>
      </c>
      <c r="C306">
        <v>307</v>
      </c>
      <c r="D306" s="1" t="s">
        <v>1674</v>
      </c>
      <c r="E306">
        <v>307</v>
      </c>
      <c r="F306">
        <v>14484641</v>
      </c>
      <c r="G306">
        <v>32700</v>
      </c>
      <c r="H306" s="1" t="s">
        <v>1675</v>
      </c>
      <c r="I306">
        <v>1995</v>
      </c>
      <c r="J306" s="1" t="s">
        <v>253</v>
      </c>
      <c r="N306" s="1" t="s">
        <v>94</v>
      </c>
      <c r="O306" s="1" t="s">
        <v>94</v>
      </c>
      <c r="P306" s="1" t="s">
        <v>94</v>
      </c>
      <c r="R306">
        <v>1.4999999999999999E-2</v>
      </c>
      <c r="U306" s="1" t="s">
        <v>94</v>
      </c>
      <c r="V306" s="1" t="s">
        <v>254</v>
      </c>
      <c r="W306" s="1" t="s">
        <v>127</v>
      </c>
      <c r="X306">
        <v>67</v>
      </c>
      <c r="AA306" s="1" t="s">
        <v>94</v>
      </c>
      <c r="AB306" s="1" t="s">
        <v>94</v>
      </c>
      <c r="AC306" s="1" t="s">
        <v>94</v>
      </c>
      <c r="AE306" s="1" t="s">
        <v>94</v>
      </c>
      <c r="AF306" s="1" t="s">
        <v>94</v>
      </c>
      <c r="AH306" s="1" t="s">
        <v>94</v>
      </c>
      <c r="AI306" s="1" t="s">
        <v>94</v>
      </c>
      <c r="AJ306">
        <v>67</v>
      </c>
      <c r="AK306">
        <v>67</v>
      </c>
      <c r="AL306" s="1" t="s">
        <v>98</v>
      </c>
      <c r="AM306" s="1" t="s">
        <v>99</v>
      </c>
      <c r="AN306" s="1" t="s">
        <v>100</v>
      </c>
      <c r="AO306">
        <v>0.55500000000000005</v>
      </c>
      <c r="AP306">
        <v>300</v>
      </c>
      <c r="AR306">
        <v>-1.6</v>
      </c>
      <c r="AT306">
        <v>130</v>
      </c>
      <c r="AU306">
        <v>45.48</v>
      </c>
      <c r="AV306">
        <v>2.42</v>
      </c>
      <c r="AW306">
        <v>0</v>
      </c>
      <c r="AX306">
        <v>97.58</v>
      </c>
      <c r="AY306">
        <v>99</v>
      </c>
      <c r="AZ306">
        <v>40</v>
      </c>
      <c r="BA306">
        <v>9.9999999999999992E-25</v>
      </c>
      <c r="BC306">
        <v>416.49</v>
      </c>
      <c r="BD306" t="b">
        <v>0</v>
      </c>
      <c r="BE306" t="b">
        <v>0</v>
      </c>
      <c r="BF306" t="b">
        <v>0</v>
      </c>
      <c r="BG306" t="b">
        <v>0</v>
      </c>
      <c r="BH306" t="b">
        <v>0</v>
      </c>
      <c r="BI306" t="b">
        <v>0</v>
      </c>
      <c r="BJ306" t="b">
        <v>1</v>
      </c>
      <c r="BK306" t="b">
        <v>0</v>
      </c>
      <c r="BL306" t="b">
        <v>1</v>
      </c>
      <c r="BM306" t="b">
        <v>1</v>
      </c>
      <c r="BN306" t="b">
        <v>1</v>
      </c>
      <c r="BO306" t="b">
        <v>1</v>
      </c>
      <c r="BP306" t="b">
        <v>1</v>
      </c>
      <c r="BQ306" t="b">
        <v>1</v>
      </c>
      <c r="BR306" t="b">
        <v>1</v>
      </c>
      <c r="BS306" t="b">
        <v>1</v>
      </c>
      <c r="BT306" t="b">
        <v>1</v>
      </c>
      <c r="BU306" t="b">
        <v>1</v>
      </c>
      <c r="BV306" t="b">
        <v>1</v>
      </c>
      <c r="BW306" t="b">
        <v>1</v>
      </c>
      <c r="BX306" t="b">
        <v>1</v>
      </c>
      <c r="BY306" t="b">
        <v>1</v>
      </c>
      <c r="BZ306" t="b">
        <v>0</v>
      </c>
      <c r="CB306" t="b">
        <v>0</v>
      </c>
      <c r="CC306" t="b">
        <v>0</v>
      </c>
      <c r="CD306" t="b">
        <v>0</v>
      </c>
      <c r="CE306">
        <v>4</v>
      </c>
      <c r="CF306">
        <v>1</v>
      </c>
      <c r="CG306">
        <v>67</v>
      </c>
      <c r="CH306">
        <v>67</v>
      </c>
      <c r="CI306">
        <v>0</v>
      </c>
      <c r="CJ306" s="1" t="s">
        <v>94</v>
      </c>
    </row>
    <row r="307" spans="1:89" x14ac:dyDescent="0.25">
      <c r="A307" s="1" t="s">
        <v>1676</v>
      </c>
      <c r="B307" s="1" t="s">
        <v>1677</v>
      </c>
      <c r="C307">
        <v>308</v>
      </c>
      <c r="D307" s="1" t="s">
        <v>1678</v>
      </c>
      <c r="E307">
        <v>308</v>
      </c>
      <c r="F307">
        <v>69806504</v>
      </c>
      <c r="G307">
        <v>32800</v>
      </c>
      <c r="H307" s="1" t="s">
        <v>1679</v>
      </c>
      <c r="I307">
        <v>1995</v>
      </c>
      <c r="J307" s="1" t="s">
        <v>305</v>
      </c>
      <c r="N307" s="1" t="s">
        <v>94</v>
      </c>
      <c r="O307" s="1" t="s">
        <v>94</v>
      </c>
      <c r="P307" s="1" t="s">
        <v>94</v>
      </c>
      <c r="R307">
        <v>0.01</v>
      </c>
      <c r="S307">
        <v>100</v>
      </c>
      <c r="U307" s="1" t="s">
        <v>94</v>
      </c>
      <c r="V307" s="1" t="s">
        <v>1680</v>
      </c>
      <c r="W307" s="1" t="s">
        <v>127</v>
      </c>
      <c r="X307">
        <v>100</v>
      </c>
      <c r="AA307" s="1" t="s">
        <v>94</v>
      </c>
      <c r="AB307" s="1" t="s">
        <v>94</v>
      </c>
      <c r="AC307" s="1" t="s">
        <v>94</v>
      </c>
      <c r="AE307" s="1" t="s">
        <v>94</v>
      </c>
      <c r="AF307" s="1" t="s">
        <v>94</v>
      </c>
      <c r="AH307" s="1" t="s">
        <v>94</v>
      </c>
      <c r="AI307" s="1" t="s">
        <v>94</v>
      </c>
      <c r="AJ307">
        <v>100</v>
      </c>
      <c r="AK307">
        <v>100</v>
      </c>
      <c r="AL307" s="1" t="s">
        <v>98</v>
      </c>
      <c r="AM307" s="1" t="s">
        <v>99</v>
      </c>
      <c r="AN307" s="1" t="s">
        <v>100</v>
      </c>
      <c r="AO307">
        <v>8.1299999999999997E-2</v>
      </c>
      <c r="AP307">
        <v>4400</v>
      </c>
      <c r="AQ307">
        <v>3.6600000000000002E-5</v>
      </c>
      <c r="AR307">
        <v>4.5</v>
      </c>
      <c r="AT307">
        <v>1</v>
      </c>
      <c r="AU307">
        <v>99.8</v>
      </c>
      <c r="AV307">
        <v>35.71</v>
      </c>
      <c r="AW307">
        <v>0</v>
      </c>
      <c r="AX307">
        <v>64.290000000000006</v>
      </c>
      <c r="AY307">
        <v>99</v>
      </c>
      <c r="AZ307">
        <v>1500</v>
      </c>
      <c r="BA307">
        <v>2.0800000000000001E-7</v>
      </c>
      <c r="BC307">
        <v>383.37</v>
      </c>
      <c r="BD307" t="b">
        <v>0</v>
      </c>
      <c r="BE307" t="b">
        <v>0</v>
      </c>
      <c r="BF307" t="b">
        <v>0</v>
      </c>
      <c r="BG307" t="b">
        <v>0</v>
      </c>
      <c r="BH307" t="b">
        <v>0</v>
      </c>
      <c r="BI307" t="b">
        <v>0</v>
      </c>
      <c r="BJ307" t="b">
        <v>1</v>
      </c>
      <c r="BK307" t="b">
        <v>0</v>
      </c>
      <c r="BL307" t="b">
        <v>1</v>
      </c>
      <c r="BM307" t="b">
        <v>1</v>
      </c>
      <c r="BN307" t="b">
        <v>1</v>
      </c>
      <c r="BO307" t="b">
        <v>1</v>
      </c>
      <c r="BP307" t="b">
        <v>1</v>
      </c>
      <c r="BQ307" t="b">
        <v>1</v>
      </c>
      <c r="BR307" t="b">
        <v>1</v>
      </c>
      <c r="BS307" t="b">
        <v>1</v>
      </c>
      <c r="BT307" t="b">
        <v>1</v>
      </c>
      <c r="BU307" t="b">
        <v>1</v>
      </c>
      <c r="BV307" t="b">
        <v>1</v>
      </c>
      <c r="BW307" t="b">
        <v>1</v>
      </c>
      <c r="BX307" t="b">
        <v>1</v>
      </c>
      <c r="BY307" t="b">
        <v>1</v>
      </c>
      <c r="BZ307" t="b">
        <v>0</v>
      </c>
      <c r="CB307" t="b">
        <v>0</v>
      </c>
      <c r="CC307" t="b">
        <v>0</v>
      </c>
      <c r="CD307" t="b">
        <v>0</v>
      </c>
      <c r="CE307">
        <v>0</v>
      </c>
      <c r="CF307">
        <v>1</v>
      </c>
      <c r="CG307">
        <v>100</v>
      </c>
      <c r="CH307">
        <v>100</v>
      </c>
      <c r="CI307">
        <v>0</v>
      </c>
      <c r="CJ307" s="1" t="s">
        <v>94</v>
      </c>
    </row>
    <row r="308" spans="1:89" x14ac:dyDescent="0.25">
      <c r="A308" s="1" t="s">
        <v>1681</v>
      </c>
      <c r="B308" s="1" t="s">
        <v>1682</v>
      </c>
      <c r="C308">
        <v>309</v>
      </c>
      <c r="D308" s="1" t="s">
        <v>1683</v>
      </c>
      <c r="E308">
        <v>309</v>
      </c>
      <c r="F308">
        <v>2164172</v>
      </c>
      <c r="G308">
        <v>32900</v>
      </c>
      <c r="H308" s="1" t="s">
        <v>1684</v>
      </c>
      <c r="I308">
        <v>1987</v>
      </c>
      <c r="J308" s="1" t="s">
        <v>152</v>
      </c>
      <c r="N308" s="1" t="s">
        <v>94</v>
      </c>
      <c r="O308" s="1" t="s">
        <v>94</v>
      </c>
      <c r="P308" s="1" t="s">
        <v>94</v>
      </c>
      <c r="R308">
        <v>5.0000000000000001E-3</v>
      </c>
      <c r="U308" s="1" t="s">
        <v>94</v>
      </c>
      <c r="V308" s="1" t="s">
        <v>254</v>
      </c>
      <c r="W308" s="1" t="s">
        <v>127</v>
      </c>
      <c r="X308">
        <v>200</v>
      </c>
      <c r="Z308">
        <v>1.7999999999999999E-2</v>
      </c>
      <c r="AA308" s="1" t="s">
        <v>106</v>
      </c>
      <c r="AB308" s="1" t="s">
        <v>94</v>
      </c>
      <c r="AC308" s="1" t="s">
        <v>94</v>
      </c>
      <c r="AE308" s="1" t="s">
        <v>1685</v>
      </c>
      <c r="AF308" s="1" t="s">
        <v>127</v>
      </c>
      <c r="AG308">
        <v>1800</v>
      </c>
      <c r="AH308" s="1" t="s">
        <v>1685</v>
      </c>
      <c r="AI308" s="1" t="s">
        <v>127</v>
      </c>
      <c r="AJ308">
        <v>1800</v>
      </c>
      <c r="AK308">
        <v>1800</v>
      </c>
      <c r="AL308" s="1" t="s">
        <v>108</v>
      </c>
      <c r="AM308" s="1" t="s">
        <v>109</v>
      </c>
      <c r="AN308" s="1" t="s">
        <v>110</v>
      </c>
      <c r="AO308">
        <v>2.0500000000000001E-2</v>
      </c>
      <c r="AP308">
        <v>175</v>
      </c>
      <c r="AR308">
        <v>2.42</v>
      </c>
      <c r="AT308">
        <v>110</v>
      </c>
      <c r="AU308">
        <v>48.3</v>
      </c>
      <c r="AV308">
        <v>3.89</v>
      </c>
      <c r="AW308">
        <v>0</v>
      </c>
      <c r="AX308">
        <v>96.11</v>
      </c>
      <c r="AY308">
        <v>99</v>
      </c>
      <c r="AZ308">
        <v>41</v>
      </c>
      <c r="BA308">
        <v>2.6099999999999999E-9</v>
      </c>
      <c r="BC308">
        <v>232.21</v>
      </c>
      <c r="BD308" t="b">
        <v>0</v>
      </c>
      <c r="BE308" t="b">
        <v>0</v>
      </c>
      <c r="BF308" t="b">
        <v>0</v>
      </c>
      <c r="BG308" t="b">
        <v>0</v>
      </c>
      <c r="BH308" t="b">
        <v>0</v>
      </c>
      <c r="BI308" t="b">
        <v>0</v>
      </c>
      <c r="BJ308" t="b">
        <v>0</v>
      </c>
      <c r="BK308" t="b">
        <v>1</v>
      </c>
      <c r="BL308" t="b">
        <v>1</v>
      </c>
      <c r="BM308" t="b">
        <v>1</v>
      </c>
      <c r="BN308" t="b">
        <v>1</v>
      </c>
      <c r="BO308" t="b">
        <v>1</v>
      </c>
      <c r="BP308" t="b">
        <v>1</v>
      </c>
      <c r="BQ308" t="b">
        <v>1</v>
      </c>
      <c r="BR308" t="b">
        <v>1</v>
      </c>
      <c r="BS308" t="b">
        <v>1</v>
      </c>
      <c r="BT308" t="b">
        <v>1</v>
      </c>
      <c r="BU308" t="b">
        <v>1</v>
      </c>
      <c r="BV308" t="b">
        <v>1</v>
      </c>
      <c r="BW308" t="b">
        <v>1</v>
      </c>
      <c r="BX308" t="b">
        <v>1</v>
      </c>
      <c r="BY308" t="b">
        <v>1</v>
      </c>
      <c r="BZ308" t="b">
        <v>0</v>
      </c>
      <c r="CB308" t="b">
        <v>0</v>
      </c>
      <c r="CC308" t="b">
        <v>0</v>
      </c>
      <c r="CD308" t="b">
        <v>0</v>
      </c>
      <c r="CE308">
        <v>0</v>
      </c>
      <c r="CF308">
        <v>1</v>
      </c>
      <c r="CG308">
        <v>1800</v>
      </c>
      <c r="CH308">
        <v>200</v>
      </c>
      <c r="CI308">
        <v>1800</v>
      </c>
      <c r="CJ308" s="1" t="s">
        <v>94</v>
      </c>
    </row>
    <row r="309" spans="1:89" x14ac:dyDescent="0.25">
      <c r="A309" s="1" t="s">
        <v>1686</v>
      </c>
      <c r="B309" s="1" t="s">
        <v>1687</v>
      </c>
      <c r="C309">
        <v>310</v>
      </c>
      <c r="D309" s="1" t="s">
        <v>1688</v>
      </c>
      <c r="E309">
        <v>310</v>
      </c>
      <c r="F309">
        <v>7782414</v>
      </c>
      <c r="G309">
        <v>33000</v>
      </c>
      <c r="H309" s="1" t="s">
        <v>1689</v>
      </c>
      <c r="I309">
        <v>1995</v>
      </c>
      <c r="J309" s="1" t="s">
        <v>93</v>
      </c>
      <c r="N309" s="1" t="s">
        <v>94</v>
      </c>
      <c r="O309" s="1" t="s">
        <v>94</v>
      </c>
      <c r="P309" s="1" t="s">
        <v>94</v>
      </c>
      <c r="R309">
        <v>0.06</v>
      </c>
      <c r="S309">
        <v>1</v>
      </c>
      <c r="T309">
        <v>1</v>
      </c>
      <c r="U309" s="1" t="s">
        <v>95</v>
      </c>
      <c r="V309" s="1" t="s">
        <v>1690</v>
      </c>
      <c r="W309" s="1" t="s">
        <v>97</v>
      </c>
      <c r="X309">
        <v>17</v>
      </c>
      <c r="AA309" s="1" t="s">
        <v>94</v>
      </c>
      <c r="AB309" s="1" t="s">
        <v>94</v>
      </c>
      <c r="AC309" s="1" t="s">
        <v>94</v>
      </c>
      <c r="AE309" s="1" t="s">
        <v>94</v>
      </c>
      <c r="AF309" s="1" t="s">
        <v>94</v>
      </c>
      <c r="AH309" s="1" t="s">
        <v>94</v>
      </c>
      <c r="AI309" s="1" t="s">
        <v>94</v>
      </c>
      <c r="AJ309">
        <v>17</v>
      </c>
      <c r="AK309">
        <v>17</v>
      </c>
      <c r="AL309" s="1" t="s">
        <v>98</v>
      </c>
      <c r="AM309" s="1" t="s">
        <v>99</v>
      </c>
      <c r="AN309" s="1" t="s">
        <v>100</v>
      </c>
      <c r="AP309">
        <v>14</v>
      </c>
      <c r="AR309">
        <v>0.22</v>
      </c>
      <c r="AT309">
        <v>1.69</v>
      </c>
      <c r="AU309">
        <v>1.85</v>
      </c>
      <c r="AV309">
        <v>95.14</v>
      </c>
      <c r="AW309">
        <v>0</v>
      </c>
      <c r="AX309">
        <v>4.8600000000000003</v>
      </c>
      <c r="AZ309">
        <v>3.2</v>
      </c>
      <c r="BA309">
        <v>2.4500000000000001E-2</v>
      </c>
      <c r="BB309">
        <v>4</v>
      </c>
      <c r="BC309">
        <v>38</v>
      </c>
      <c r="BD309" t="b">
        <v>0</v>
      </c>
      <c r="BE309" t="b">
        <v>1</v>
      </c>
      <c r="BF309" t="b">
        <v>0</v>
      </c>
      <c r="BG309" t="b">
        <v>1</v>
      </c>
      <c r="BH309" t="b">
        <v>1</v>
      </c>
      <c r="BI309" t="b">
        <v>0</v>
      </c>
      <c r="BJ309" t="b">
        <v>1</v>
      </c>
      <c r="BK309" t="b">
        <v>0</v>
      </c>
      <c r="BL309" t="b">
        <v>1</v>
      </c>
      <c r="BM309" t="b">
        <v>1</v>
      </c>
      <c r="BN309" t="b">
        <v>1</v>
      </c>
      <c r="BO309" t="b">
        <v>1</v>
      </c>
      <c r="BP309" t="b">
        <v>1</v>
      </c>
      <c r="BQ309" t="b">
        <v>1</v>
      </c>
      <c r="BR309" t="b">
        <v>1</v>
      </c>
      <c r="BS309" t="b">
        <v>1</v>
      </c>
      <c r="BT309" t="b">
        <v>1</v>
      </c>
      <c r="BU309" t="b">
        <v>1</v>
      </c>
      <c r="BV309" t="b">
        <v>1</v>
      </c>
      <c r="BW309" t="b">
        <v>1</v>
      </c>
      <c r="BX309" t="b">
        <v>1</v>
      </c>
      <c r="BY309" t="b">
        <v>1</v>
      </c>
      <c r="BZ309" t="b">
        <v>0</v>
      </c>
      <c r="CB309" t="b">
        <v>0</v>
      </c>
      <c r="CC309" t="b">
        <v>0</v>
      </c>
      <c r="CD309" t="b">
        <v>0</v>
      </c>
      <c r="CE309">
        <v>0</v>
      </c>
      <c r="CF309">
        <v>1</v>
      </c>
      <c r="CG309">
        <v>17</v>
      </c>
      <c r="CH309">
        <v>17</v>
      </c>
      <c r="CI309">
        <v>0</v>
      </c>
      <c r="CJ309" s="1" t="s">
        <v>94</v>
      </c>
    </row>
    <row r="310" spans="1:89" x14ac:dyDescent="0.25">
      <c r="A310" s="1" t="s">
        <v>1691</v>
      </c>
      <c r="B310" s="1" t="s">
        <v>1692</v>
      </c>
      <c r="C310">
        <v>311</v>
      </c>
      <c r="D310" s="1" t="s">
        <v>1693</v>
      </c>
      <c r="E310">
        <v>311</v>
      </c>
      <c r="F310">
        <v>51218</v>
      </c>
      <c r="G310">
        <v>33100</v>
      </c>
      <c r="H310" s="1" t="s">
        <v>1694</v>
      </c>
      <c r="I310">
        <v>1995</v>
      </c>
      <c r="J310" s="1" t="s">
        <v>94</v>
      </c>
      <c r="N310" s="1" t="s">
        <v>94</v>
      </c>
      <c r="O310" s="1" t="s">
        <v>94</v>
      </c>
      <c r="P310" s="1" t="s">
        <v>94</v>
      </c>
      <c r="U310" s="1" t="s">
        <v>94</v>
      </c>
      <c r="V310" s="1" t="s">
        <v>94</v>
      </c>
      <c r="W310" s="1" t="s">
        <v>94</v>
      </c>
      <c r="AA310" s="1" t="s">
        <v>94</v>
      </c>
      <c r="AB310" s="1" t="s">
        <v>94</v>
      </c>
      <c r="AC310" s="1" t="s">
        <v>94</v>
      </c>
      <c r="AE310" s="1" t="s">
        <v>94</v>
      </c>
      <c r="AF310" s="1" t="s">
        <v>94</v>
      </c>
      <c r="AH310" s="1" t="s">
        <v>94</v>
      </c>
      <c r="AI310" s="1" t="s">
        <v>94</v>
      </c>
      <c r="AL310" s="1" t="s">
        <v>94</v>
      </c>
      <c r="AM310" s="1" t="s">
        <v>94</v>
      </c>
      <c r="AN310" s="1" t="s">
        <v>94</v>
      </c>
      <c r="AO310">
        <v>1.5699999999999999E-2</v>
      </c>
      <c r="AP310">
        <v>26</v>
      </c>
      <c r="AR310">
        <v>-0.89</v>
      </c>
      <c r="AT310">
        <v>11100</v>
      </c>
      <c r="AU310">
        <v>45.42</v>
      </c>
      <c r="AV310">
        <v>2.38</v>
      </c>
      <c r="AW310">
        <v>0</v>
      </c>
      <c r="AX310">
        <v>97.62</v>
      </c>
      <c r="AY310">
        <v>99</v>
      </c>
      <c r="AZ310">
        <v>3.2</v>
      </c>
      <c r="BA310">
        <v>1.66E-10</v>
      </c>
      <c r="BC310">
        <v>130.08000000000001</v>
      </c>
      <c r="BD310" t="b">
        <v>0</v>
      </c>
      <c r="BE310" t="b">
        <v>0</v>
      </c>
      <c r="BF310" t="b">
        <v>0</v>
      </c>
      <c r="BG310" t="b">
        <v>0</v>
      </c>
      <c r="BH310" t="b">
        <v>0</v>
      </c>
      <c r="BI310" t="b">
        <v>0</v>
      </c>
      <c r="BJ310" t="b">
        <v>1</v>
      </c>
      <c r="BK310" t="b">
        <v>0</v>
      </c>
      <c r="BL310" t="b">
        <v>1</v>
      </c>
      <c r="BM310" t="b">
        <v>1</v>
      </c>
      <c r="BN310" t="b">
        <v>1</v>
      </c>
      <c r="BO310" t="b">
        <v>1</v>
      </c>
      <c r="BP310" t="b">
        <v>1</v>
      </c>
      <c r="BQ310" t="b">
        <v>1</v>
      </c>
      <c r="BR310" t="b">
        <v>1</v>
      </c>
      <c r="BS310" t="b">
        <v>1</v>
      </c>
      <c r="BT310" t="b">
        <v>1</v>
      </c>
      <c r="BU310" t="b">
        <v>1</v>
      </c>
      <c r="BV310" t="b">
        <v>1</v>
      </c>
      <c r="BW310" t="b">
        <v>1</v>
      </c>
      <c r="BX310" t="b">
        <v>1</v>
      </c>
      <c r="BY310" t="b">
        <v>1</v>
      </c>
      <c r="BZ310" t="b">
        <v>0</v>
      </c>
      <c r="CB310" t="b">
        <v>0</v>
      </c>
      <c r="CC310" t="b">
        <v>0</v>
      </c>
      <c r="CD310" t="b">
        <v>0</v>
      </c>
      <c r="CE310">
        <v>0</v>
      </c>
      <c r="CF310">
        <v>0</v>
      </c>
      <c r="CG310">
        <v>0</v>
      </c>
      <c r="CH310">
        <v>0</v>
      </c>
      <c r="CI310">
        <v>0</v>
      </c>
      <c r="CJ310" s="1" t="s">
        <v>94</v>
      </c>
    </row>
    <row r="311" spans="1:89" x14ac:dyDescent="0.25">
      <c r="A311" s="1" t="s">
        <v>1695</v>
      </c>
      <c r="B311" s="1" t="s">
        <v>1696</v>
      </c>
      <c r="C311">
        <v>312</v>
      </c>
      <c r="D311" s="1" t="s">
        <v>1697</v>
      </c>
      <c r="E311">
        <v>312</v>
      </c>
      <c r="F311">
        <v>69409945</v>
      </c>
      <c r="G311">
        <v>33200</v>
      </c>
      <c r="H311" s="1" t="s">
        <v>1698</v>
      </c>
      <c r="I311">
        <v>1995</v>
      </c>
      <c r="J311" s="1" t="s">
        <v>305</v>
      </c>
      <c r="N311" s="1" t="s">
        <v>94</v>
      </c>
      <c r="O311" s="1" t="s">
        <v>94</v>
      </c>
      <c r="P311" s="1" t="s">
        <v>94</v>
      </c>
      <c r="R311">
        <v>0.01</v>
      </c>
      <c r="S311">
        <v>100</v>
      </c>
      <c r="U311" s="1" t="s">
        <v>94</v>
      </c>
      <c r="V311" s="1" t="s">
        <v>1699</v>
      </c>
      <c r="W311" s="1" t="s">
        <v>127</v>
      </c>
      <c r="X311">
        <v>100</v>
      </c>
      <c r="AA311" s="1" t="s">
        <v>94</v>
      </c>
      <c r="AB311" s="1" t="s">
        <v>94</v>
      </c>
      <c r="AC311" s="1" t="s">
        <v>94</v>
      </c>
      <c r="AE311" s="1" t="s">
        <v>94</v>
      </c>
      <c r="AF311" s="1" t="s">
        <v>94</v>
      </c>
      <c r="AH311" s="1" t="s">
        <v>94</v>
      </c>
      <c r="AI311" s="1" t="s">
        <v>94</v>
      </c>
      <c r="AJ311">
        <v>100</v>
      </c>
      <c r="AK311">
        <v>100</v>
      </c>
      <c r="AL311" s="1" t="s">
        <v>98</v>
      </c>
      <c r="AM311" s="1" t="s">
        <v>99</v>
      </c>
      <c r="AN311" s="1" t="s">
        <v>100</v>
      </c>
      <c r="AO311">
        <v>7.9100000000000004E-2</v>
      </c>
      <c r="AP311">
        <v>80000</v>
      </c>
      <c r="AQ311">
        <v>5.9699999999999999E-9</v>
      </c>
      <c r="AR311">
        <v>6.81</v>
      </c>
      <c r="AT311">
        <v>5.0000000000000001E-3</v>
      </c>
      <c r="AU311">
        <v>99.93</v>
      </c>
      <c r="AV311">
        <v>38.17</v>
      </c>
      <c r="AW311">
        <v>0</v>
      </c>
      <c r="AX311">
        <v>61.83</v>
      </c>
      <c r="AY311">
        <v>99</v>
      </c>
      <c r="AZ311">
        <v>88000</v>
      </c>
      <c r="BA311">
        <v>1.4500000000000001E-8</v>
      </c>
      <c r="BC311">
        <v>502.93</v>
      </c>
      <c r="BD311" t="b">
        <v>1</v>
      </c>
      <c r="BE311" t="b">
        <v>0</v>
      </c>
      <c r="BF311" t="b">
        <v>0</v>
      </c>
      <c r="BG311" t="b">
        <v>0</v>
      </c>
      <c r="BH311" t="b">
        <v>0</v>
      </c>
      <c r="BI311" t="b">
        <v>0</v>
      </c>
      <c r="BJ311" t="b">
        <v>1</v>
      </c>
      <c r="BK311" t="b">
        <v>0</v>
      </c>
      <c r="BL311" t="b">
        <v>1</v>
      </c>
      <c r="BM311" t="b">
        <v>1</v>
      </c>
      <c r="BN311" t="b">
        <v>1</v>
      </c>
      <c r="BO311" t="b">
        <v>1</v>
      </c>
      <c r="BP311" t="b">
        <v>1</v>
      </c>
      <c r="BQ311" t="b">
        <v>1</v>
      </c>
      <c r="BR311" t="b">
        <v>1</v>
      </c>
      <c r="BS311" t="b">
        <v>1</v>
      </c>
      <c r="BT311" t="b">
        <v>1</v>
      </c>
      <c r="BU311" t="b">
        <v>1</v>
      </c>
      <c r="BV311" t="b">
        <v>1</v>
      </c>
      <c r="BW311" t="b">
        <v>1</v>
      </c>
      <c r="BX311" t="b">
        <v>1</v>
      </c>
      <c r="BY311" t="b">
        <v>1</v>
      </c>
      <c r="BZ311" t="b">
        <v>0</v>
      </c>
      <c r="CB311" t="b">
        <v>0</v>
      </c>
      <c r="CC311" t="b">
        <v>0</v>
      </c>
      <c r="CD311" t="b">
        <v>0</v>
      </c>
      <c r="CE311">
        <v>0</v>
      </c>
      <c r="CF311">
        <v>1</v>
      </c>
      <c r="CG311">
        <v>100</v>
      </c>
      <c r="CH311">
        <v>100</v>
      </c>
      <c r="CI311">
        <v>0</v>
      </c>
      <c r="CJ311" s="1" t="s">
        <v>94</v>
      </c>
    </row>
    <row r="312" spans="1:89" x14ac:dyDescent="0.25">
      <c r="A312" s="1" t="s">
        <v>1700</v>
      </c>
      <c r="B312" s="1" t="s">
        <v>1701</v>
      </c>
      <c r="C312">
        <v>313</v>
      </c>
      <c r="D312" s="1" t="s">
        <v>1702</v>
      </c>
      <c r="E312">
        <v>313</v>
      </c>
      <c r="F312">
        <v>133073</v>
      </c>
      <c r="G312">
        <v>33300</v>
      </c>
      <c r="H312" s="1" t="s">
        <v>1703</v>
      </c>
      <c r="I312">
        <v>1995</v>
      </c>
      <c r="J312" s="1" t="s">
        <v>527</v>
      </c>
      <c r="N312" s="1" t="s">
        <v>94</v>
      </c>
      <c r="O312" s="1" t="s">
        <v>94</v>
      </c>
      <c r="P312" s="1" t="s">
        <v>94</v>
      </c>
      <c r="R312">
        <v>0.09</v>
      </c>
      <c r="S312">
        <v>100</v>
      </c>
      <c r="U312" s="1" t="s">
        <v>94</v>
      </c>
      <c r="V312" s="1" t="s">
        <v>1704</v>
      </c>
      <c r="W312" s="1" t="s">
        <v>127</v>
      </c>
      <c r="X312">
        <v>11</v>
      </c>
      <c r="Z312">
        <v>3.5000000000000001E-3</v>
      </c>
      <c r="AA312" s="1" t="s">
        <v>117</v>
      </c>
      <c r="AB312" s="1" t="s">
        <v>94</v>
      </c>
      <c r="AC312" s="1" t="s">
        <v>94</v>
      </c>
      <c r="AE312" s="1" t="s">
        <v>107</v>
      </c>
      <c r="AF312" s="1" t="s">
        <v>97</v>
      </c>
      <c r="AG312">
        <v>3500</v>
      </c>
      <c r="AH312" s="1" t="s">
        <v>107</v>
      </c>
      <c r="AI312" s="1" t="s">
        <v>97</v>
      </c>
      <c r="AJ312">
        <v>3500</v>
      </c>
      <c r="AK312">
        <v>3500</v>
      </c>
      <c r="AL312" s="1" t="s">
        <v>108</v>
      </c>
      <c r="AM312" s="1" t="s">
        <v>109</v>
      </c>
      <c r="AN312" s="1" t="s">
        <v>110</v>
      </c>
      <c r="AO312">
        <v>4.2500000000000003E-2</v>
      </c>
      <c r="AP312">
        <v>1860</v>
      </c>
      <c r="AR312">
        <v>2.85</v>
      </c>
      <c r="AT312">
        <v>1</v>
      </c>
      <c r="AU312">
        <v>79.92</v>
      </c>
      <c r="AV312">
        <v>2.89</v>
      </c>
      <c r="AW312">
        <v>0.08</v>
      </c>
      <c r="AX312">
        <v>97.03</v>
      </c>
      <c r="AY312">
        <v>99</v>
      </c>
      <c r="AZ312">
        <v>86</v>
      </c>
      <c r="BA312">
        <v>3.8099999999999999E-6</v>
      </c>
      <c r="BC312">
        <v>296.56</v>
      </c>
      <c r="BD312" t="b">
        <v>0</v>
      </c>
      <c r="BE312" t="b">
        <v>0</v>
      </c>
      <c r="BF312" t="b">
        <v>0</v>
      </c>
      <c r="BG312" t="b">
        <v>0</v>
      </c>
      <c r="BH312" t="b">
        <v>0</v>
      </c>
      <c r="BI312" t="b">
        <v>0</v>
      </c>
      <c r="BJ312" t="b">
        <v>1</v>
      </c>
      <c r="BK312" t="b">
        <v>0</v>
      </c>
      <c r="BL312" t="b">
        <v>1</v>
      </c>
      <c r="BM312" t="b">
        <v>1</v>
      </c>
      <c r="BN312" t="b">
        <v>1</v>
      </c>
      <c r="BO312" t="b">
        <v>1</v>
      </c>
      <c r="BP312" t="b">
        <v>1</v>
      </c>
      <c r="BQ312" t="b">
        <v>1</v>
      </c>
      <c r="BR312" t="b">
        <v>1</v>
      </c>
      <c r="BS312" t="b">
        <v>1</v>
      </c>
      <c r="BT312" t="b">
        <v>1</v>
      </c>
      <c r="BU312" t="b">
        <v>1</v>
      </c>
      <c r="BV312" t="b">
        <v>1</v>
      </c>
      <c r="BW312" t="b">
        <v>1</v>
      </c>
      <c r="BX312" t="b">
        <v>1</v>
      </c>
      <c r="BY312" t="b">
        <v>1</v>
      </c>
      <c r="BZ312" t="b">
        <v>0</v>
      </c>
      <c r="CB312" t="b">
        <v>0</v>
      </c>
      <c r="CC312" t="b">
        <v>0</v>
      </c>
      <c r="CD312" t="b">
        <v>0</v>
      </c>
      <c r="CE312">
        <v>0</v>
      </c>
      <c r="CF312">
        <v>1</v>
      </c>
      <c r="CG312">
        <v>3500</v>
      </c>
      <c r="CH312">
        <v>11</v>
      </c>
      <c r="CI312">
        <v>3500</v>
      </c>
      <c r="CJ312" s="1" t="s">
        <v>94</v>
      </c>
    </row>
    <row r="313" spans="1:89" x14ac:dyDescent="0.25">
      <c r="A313" s="1" t="s">
        <v>1705</v>
      </c>
      <c r="B313" s="1" t="s">
        <v>1706</v>
      </c>
      <c r="C313">
        <v>314</v>
      </c>
      <c r="D313" s="1" t="s">
        <v>1707</v>
      </c>
      <c r="E313">
        <v>314</v>
      </c>
      <c r="F313">
        <v>72178020</v>
      </c>
      <c r="G313">
        <v>33400</v>
      </c>
      <c r="H313" s="1" t="s">
        <v>1708</v>
      </c>
      <c r="I313">
        <v>1995</v>
      </c>
      <c r="J313" s="1" t="s">
        <v>93</v>
      </c>
      <c r="N313" s="1" t="s">
        <v>94</v>
      </c>
      <c r="O313" s="1" t="s">
        <v>94</v>
      </c>
      <c r="P313" s="1" t="s">
        <v>94</v>
      </c>
      <c r="U313" s="1" t="s">
        <v>94</v>
      </c>
      <c r="V313" s="1" t="s">
        <v>94</v>
      </c>
      <c r="W313" s="1" t="s">
        <v>94</v>
      </c>
      <c r="Z313">
        <v>0.19</v>
      </c>
      <c r="AA313" s="1" t="s">
        <v>106</v>
      </c>
      <c r="AB313" s="1" t="s">
        <v>94</v>
      </c>
      <c r="AC313" s="1" t="s">
        <v>94</v>
      </c>
      <c r="AE313" s="1" t="s">
        <v>107</v>
      </c>
      <c r="AF313" s="1" t="s">
        <v>97</v>
      </c>
      <c r="AG313">
        <v>19000</v>
      </c>
      <c r="AH313" s="1" t="s">
        <v>107</v>
      </c>
      <c r="AI313" s="1" t="s">
        <v>97</v>
      </c>
      <c r="AJ313">
        <v>19000</v>
      </c>
      <c r="AK313">
        <v>19000</v>
      </c>
      <c r="AL313" s="1" t="s">
        <v>108</v>
      </c>
      <c r="AM313" s="1" t="s">
        <v>109</v>
      </c>
      <c r="AN313" s="1" t="s">
        <v>110</v>
      </c>
      <c r="AO313">
        <v>4.3400000000000001E-3</v>
      </c>
      <c r="AP313">
        <v>510</v>
      </c>
      <c r="AR313">
        <v>2.9</v>
      </c>
      <c r="AT313">
        <v>50</v>
      </c>
      <c r="AU313">
        <v>53.36</v>
      </c>
      <c r="AV313">
        <v>6.33</v>
      </c>
      <c r="AW313">
        <v>0</v>
      </c>
      <c r="AX313">
        <v>93.67</v>
      </c>
      <c r="AY313">
        <v>99</v>
      </c>
      <c r="AZ313">
        <v>94</v>
      </c>
      <c r="BA313">
        <v>7.5300000000000002E-13</v>
      </c>
      <c r="BC313">
        <v>438.77</v>
      </c>
      <c r="BD313" t="b">
        <v>1</v>
      </c>
      <c r="BE313" t="b">
        <v>0</v>
      </c>
      <c r="BF313" t="b">
        <v>0</v>
      </c>
      <c r="BG313" t="b">
        <v>0</v>
      </c>
      <c r="BH313" t="b">
        <v>0</v>
      </c>
      <c r="BI313" t="b">
        <v>0</v>
      </c>
      <c r="BJ313" t="b">
        <v>1</v>
      </c>
      <c r="BK313" t="b">
        <v>0</v>
      </c>
      <c r="BL313" t="b">
        <v>1</v>
      </c>
      <c r="BM313" t="b">
        <v>1</v>
      </c>
      <c r="BN313" t="b">
        <v>1</v>
      </c>
      <c r="BO313" t="b">
        <v>1</v>
      </c>
      <c r="BP313" t="b">
        <v>1</v>
      </c>
      <c r="BQ313" t="b">
        <v>1</v>
      </c>
      <c r="BR313" t="b">
        <v>1</v>
      </c>
      <c r="BS313" t="b">
        <v>1</v>
      </c>
      <c r="BT313" t="b">
        <v>1</v>
      </c>
      <c r="BU313" t="b">
        <v>1</v>
      </c>
      <c r="BV313" t="b">
        <v>1</v>
      </c>
      <c r="BW313" t="b">
        <v>1</v>
      </c>
      <c r="BX313" t="b">
        <v>1</v>
      </c>
      <c r="BY313" t="b">
        <v>1</v>
      </c>
      <c r="BZ313" t="b">
        <v>0</v>
      </c>
      <c r="CB313" t="b">
        <v>0</v>
      </c>
      <c r="CC313" t="b">
        <v>0</v>
      </c>
      <c r="CD313" t="b">
        <v>0</v>
      </c>
      <c r="CE313">
        <v>0</v>
      </c>
      <c r="CF313">
        <v>1</v>
      </c>
      <c r="CG313">
        <v>19000</v>
      </c>
      <c r="CH313">
        <v>0</v>
      </c>
      <c r="CI313">
        <v>19000</v>
      </c>
      <c r="CJ313" s="1" t="s">
        <v>94</v>
      </c>
    </row>
    <row r="314" spans="1:89" x14ac:dyDescent="0.25">
      <c r="A314" s="1" t="s">
        <v>1709</v>
      </c>
      <c r="B314" s="1" t="s">
        <v>1710</v>
      </c>
      <c r="C314">
        <v>315</v>
      </c>
      <c r="D314" s="1" t="s">
        <v>1711</v>
      </c>
      <c r="E314">
        <v>315</v>
      </c>
      <c r="F314">
        <v>50000</v>
      </c>
      <c r="G314">
        <v>33500</v>
      </c>
      <c r="H314" s="1" t="s">
        <v>1712</v>
      </c>
      <c r="I314">
        <v>1987</v>
      </c>
      <c r="J314" s="1" t="s">
        <v>689</v>
      </c>
      <c r="K314">
        <v>9.7999999999999997E-3</v>
      </c>
      <c r="M314">
        <v>30</v>
      </c>
      <c r="N314" s="1" t="s">
        <v>94</v>
      </c>
      <c r="O314" s="1" t="s">
        <v>235</v>
      </c>
      <c r="P314" s="1" t="s">
        <v>1713</v>
      </c>
      <c r="Q314">
        <v>360</v>
      </c>
      <c r="R314">
        <v>0.2</v>
      </c>
      <c r="S314">
        <v>100</v>
      </c>
      <c r="T314">
        <v>1</v>
      </c>
      <c r="U314" s="1" t="s">
        <v>133</v>
      </c>
      <c r="V314" s="1" t="s">
        <v>580</v>
      </c>
      <c r="W314" s="1" t="s">
        <v>97</v>
      </c>
      <c r="X314">
        <v>5</v>
      </c>
      <c r="Y314">
        <v>1.2999999999999999E-2</v>
      </c>
      <c r="AA314" s="1" t="s">
        <v>187</v>
      </c>
      <c r="AB314" s="1" t="s">
        <v>1060</v>
      </c>
      <c r="AC314" s="1" t="s">
        <v>97</v>
      </c>
      <c r="AD314">
        <v>46000</v>
      </c>
      <c r="AE314" s="1" t="s">
        <v>94</v>
      </c>
      <c r="AF314" s="1" t="s">
        <v>94</v>
      </c>
      <c r="AH314" s="1" t="s">
        <v>1060</v>
      </c>
      <c r="AI314" s="1" t="s">
        <v>97</v>
      </c>
      <c r="AJ314">
        <v>46000</v>
      </c>
      <c r="AK314">
        <v>5</v>
      </c>
      <c r="AL314" s="1" t="s">
        <v>98</v>
      </c>
      <c r="AM314" s="1" t="s">
        <v>108</v>
      </c>
      <c r="AN314" s="1" t="s">
        <v>321</v>
      </c>
      <c r="AO314">
        <v>2.53E-2</v>
      </c>
      <c r="AP314">
        <v>3.6</v>
      </c>
      <c r="AR314">
        <v>0.35</v>
      </c>
      <c r="AT314">
        <v>400000</v>
      </c>
      <c r="AU314">
        <v>92.07</v>
      </c>
      <c r="AV314">
        <v>0.37</v>
      </c>
      <c r="AW314">
        <v>0</v>
      </c>
      <c r="AX314">
        <v>99.63</v>
      </c>
      <c r="AY314">
        <v>99</v>
      </c>
      <c r="AZ314">
        <v>0</v>
      </c>
      <c r="BA314">
        <v>3.3700000000000001E-7</v>
      </c>
      <c r="BC314">
        <v>30.03</v>
      </c>
      <c r="BD314" t="b">
        <v>1</v>
      </c>
      <c r="BE314" t="b">
        <v>1</v>
      </c>
      <c r="BF314" t="b">
        <v>0</v>
      </c>
      <c r="BG314" t="b">
        <v>0</v>
      </c>
      <c r="BH314" t="b">
        <v>1</v>
      </c>
      <c r="BI314" t="b">
        <v>1</v>
      </c>
      <c r="BJ314" t="b">
        <v>0</v>
      </c>
      <c r="BK314" t="b">
        <v>1</v>
      </c>
      <c r="BL314" t="b">
        <v>1</v>
      </c>
      <c r="BM314" t="b">
        <v>1</v>
      </c>
      <c r="BN314" t="b">
        <v>1</v>
      </c>
      <c r="BO314" t="b">
        <v>1</v>
      </c>
      <c r="BP314" t="b">
        <v>1</v>
      </c>
      <c r="BQ314" t="b">
        <v>1</v>
      </c>
      <c r="BR314" t="b">
        <v>1</v>
      </c>
      <c r="BS314" t="b">
        <v>1</v>
      </c>
      <c r="BT314" t="b">
        <v>1</v>
      </c>
      <c r="BU314" t="b">
        <v>1</v>
      </c>
      <c r="BV314" t="b">
        <v>1</v>
      </c>
      <c r="BW314" t="b">
        <v>1</v>
      </c>
      <c r="BX314" t="b">
        <v>1</v>
      </c>
      <c r="BY314" t="b">
        <v>1</v>
      </c>
      <c r="BZ314" t="b">
        <v>1</v>
      </c>
      <c r="CA314">
        <v>24</v>
      </c>
      <c r="CB314" t="b">
        <v>0</v>
      </c>
      <c r="CC314" t="b">
        <v>1</v>
      </c>
      <c r="CD314" t="b">
        <v>0</v>
      </c>
      <c r="CE314">
        <v>0</v>
      </c>
      <c r="CF314">
        <v>1</v>
      </c>
      <c r="CG314">
        <v>46000</v>
      </c>
      <c r="CH314">
        <v>360</v>
      </c>
      <c r="CI314">
        <v>46000</v>
      </c>
      <c r="CJ314" s="1" t="s">
        <v>94</v>
      </c>
    </row>
    <row r="315" spans="1:89" x14ac:dyDescent="0.25">
      <c r="A315" s="1" t="s">
        <v>1714</v>
      </c>
      <c r="B315" s="1" t="s">
        <v>1715</v>
      </c>
      <c r="C315">
        <v>316</v>
      </c>
      <c r="D315" s="1" t="s">
        <v>1716</v>
      </c>
      <c r="E315">
        <v>316</v>
      </c>
      <c r="F315">
        <v>64186</v>
      </c>
      <c r="G315">
        <v>33600</v>
      </c>
      <c r="H315" s="1" t="s">
        <v>1717</v>
      </c>
      <c r="I315">
        <v>1994</v>
      </c>
      <c r="J315" s="1" t="s">
        <v>486</v>
      </c>
      <c r="N315" s="1" t="s">
        <v>94</v>
      </c>
      <c r="O315" s="1" t="s">
        <v>94</v>
      </c>
      <c r="P315" s="1" t="s">
        <v>94</v>
      </c>
      <c r="R315">
        <v>0.9</v>
      </c>
      <c r="S315">
        <v>300</v>
      </c>
      <c r="U315" s="1" t="s">
        <v>433</v>
      </c>
      <c r="V315" s="1" t="s">
        <v>1247</v>
      </c>
      <c r="W315" s="1" t="s">
        <v>179</v>
      </c>
      <c r="X315">
        <v>1.1000000000000001</v>
      </c>
      <c r="AA315" s="1" t="s">
        <v>135</v>
      </c>
      <c r="AB315" s="1" t="s">
        <v>94</v>
      </c>
      <c r="AC315" s="1" t="s">
        <v>94</v>
      </c>
      <c r="AE315" s="1" t="s">
        <v>94</v>
      </c>
      <c r="AF315" s="1" t="s">
        <v>94</v>
      </c>
      <c r="AH315" s="1" t="s">
        <v>1247</v>
      </c>
      <c r="AI315" s="1" t="s">
        <v>179</v>
      </c>
      <c r="AJ315">
        <v>0.5</v>
      </c>
      <c r="AK315">
        <v>0.5</v>
      </c>
      <c r="AL315" s="1" t="s">
        <v>98</v>
      </c>
      <c r="AM315" s="1" t="s">
        <v>99</v>
      </c>
      <c r="AN315" s="1" t="s">
        <v>100</v>
      </c>
      <c r="AO315">
        <v>1.2199999999999999E-3</v>
      </c>
      <c r="AR315">
        <v>-0.54</v>
      </c>
      <c r="AT315">
        <v>1000000</v>
      </c>
      <c r="AU315">
        <v>92.06</v>
      </c>
      <c r="AV315">
        <v>0.36</v>
      </c>
      <c r="AW315">
        <v>0</v>
      </c>
      <c r="AX315">
        <v>99.64</v>
      </c>
      <c r="AY315">
        <v>99</v>
      </c>
      <c r="AZ315">
        <v>3.2</v>
      </c>
      <c r="BA315">
        <v>1.67E-7</v>
      </c>
      <c r="BC315">
        <v>46.03</v>
      </c>
      <c r="BD315" t="b">
        <v>0</v>
      </c>
      <c r="BE315" t="b">
        <v>0</v>
      </c>
      <c r="BF315" t="b">
        <v>0</v>
      </c>
      <c r="BG315" t="b">
        <v>0</v>
      </c>
      <c r="BH315" t="b">
        <v>1</v>
      </c>
      <c r="BI315" t="b">
        <v>0</v>
      </c>
      <c r="BJ315" t="b">
        <v>0</v>
      </c>
      <c r="BK315" t="b">
        <v>0</v>
      </c>
      <c r="BL315" t="b">
        <v>1</v>
      </c>
      <c r="BM315" t="b">
        <v>1</v>
      </c>
      <c r="BN315" t="b">
        <v>1</v>
      </c>
      <c r="BO315" t="b">
        <v>1</v>
      </c>
      <c r="BP315" t="b">
        <v>1</v>
      </c>
      <c r="BQ315" t="b">
        <v>1</v>
      </c>
      <c r="BR315" t="b">
        <v>1</v>
      </c>
      <c r="BS315" t="b">
        <v>1</v>
      </c>
      <c r="BT315" t="b">
        <v>1</v>
      </c>
      <c r="BU315" t="b">
        <v>1</v>
      </c>
      <c r="BV315" t="b">
        <v>1</v>
      </c>
      <c r="BW315" t="b">
        <v>1</v>
      </c>
      <c r="BX315" t="b">
        <v>1</v>
      </c>
      <c r="BY315" t="b">
        <v>1</v>
      </c>
      <c r="BZ315" t="b">
        <v>1</v>
      </c>
      <c r="CA315">
        <v>24</v>
      </c>
      <c r="CB315" t="b">
        <v>0</v>
      </c>
      <c r="CC315" t="b">
        <v>0</v>
      </c>
      <c r="CD315" t="b">
        <v>0</v>
      </c>
      <c r="CE315">
        <v>0</v>
      </c>
      <c r="CF315">
        <v>1</v>
      </c>
      <c r="CG315">
        <v>0.5</v>
      </c>
      <c r="CH315">
        <v>0.5</v>
      </c>
      <c r="CI315">
        <v>0</v>
      </c>
      <c r="CJ315" s="1" t="s">
        <v>94</v>
      </c>
      <c r="CK315">
        <v>1</v>
      </c>
    </row>
    <row r="316" spans="1:89" x14ac:dyDescent="0.25">
      <c r="A316" s="1" t="s">
        <v>1718</v>
      </c>
      <c r="B316" s="1" t="s">
        <v>1719</v>
      </c>
      <c r="C316">
        <v>317</v>
      </c>
      <c r="D316" s="1" t="s">
        <v>1720</v>
      </c>
      <c r="E316">
        <v>317</v>
      </c>
      <c r="F316">
        <v>76131</v>
      </c>
      <c r="G316">
        <v>33700</v>
      </c>
      <c r="H316" s="1" t="s">
        <v>1721</v>
      </c>
      <c r="I316">
        <v>1987</v>
      </c>
      <c r="J316" s="1" t="s">
        <v>1722</v>
      </c>
      <c r="K316">
        <v>0.7</v>
      </c>
      <c r="N316" s="1" t="s">
        <v>94</v>
      </c>
      <c r="O316" s="1" t="s">
        <v>125</v>
      </c>
      <c r="P316" s="1" t="s">
        <v>677</v>
      </c>
      <c r="Q316">
        <v>5</v>
      </c>
      <c r="R316">
        <v>30</v>
      </c>
      <c r="S316">
        <v>10</v>
      </c>
      <c r="T316">
        <v>1</v>
      </c>
      <c r="U316" s="1" t="s">
        <v>115</v>
      </c>
      <c r="V316" s="1" t="s">
        <v>989</v>
      </c>
      <c r="W316" s="1" t="s">
        <v>97</v>
      </c>
      <c r="X316">
        <v>3.3000000000000002E-2</v>
      </c>
      <c r="AA316" s="1" t="s">
        <v>135</v>
      </c>
      <c r="AB316" s="1" t="s">
        <v>94</v>
      </c>
      <c r="AC316" s="1" t="s">
        <v>94</v>
      </c>
      <c r="AE316" s="1" t="s">
        <v>94</v>
      </c>
      <c r="AF316" s="1" t="s">
        <v>94</v>
      </c>
      <c r="AH316" s="1" t="s">
        <v>1283</v>
      </c>
      <c r="AI316" s="1" t="s">
        <v>179</v>
      </c>
      <c r="AJ316">
        <v>5</v>
      </c>
      <c r="AK316">
        <v>3.3000000000000002E-2</v>
      </c>
      <c r="AL316" s="1" t="s">
        <v>98</v>
      </c>
      <c r="AM316" s="1" t="s">
        <v>98</v>
      </c>
      <c r="AN316" s="1" t="s">
        <v>100</v>
      </c>
      <c r="AO316">
        <v>9.9999999999999995E-7</v>
      </c>
      <c r="AP316">
        <v>260</v>
      </c>
      <c r="AR316">
        <v>3.16</v>
      </c>
      <c r="AT316">
        <v>170</v>
      </c>
      <c r="AU316">
        <v>99.53</v>
      </c>
      <c r="AV316">
        <v>3.48</v>
      </c>
      <c r="AW316">
        <v>95.47</v>
      </c>
      <c r="AX316">
        <v>1.05</v>
      </c>
      <c r="AY316">
        <v>99</v>
      </c>
      <c r="AZ316">
        <v>150</v>
      </c>
      <c r="BA316">
        <v>0.52600000000000002</v>
      </c>
      <c r="BC316">
        <v>187.38</v>
      </c>
      <c r="BD316" t="b">
        <v>0</v>
      </c>
      <c r="BE316" t="b">
        <v>0</v>
      </c>
      <c r="BF316" t="b">
        <v>0</v>
      </c>
      <c r="BG316" t="b">
        <v>0</v>
      </c>
      <c r="BH316" t="b">
        <v>1</v>
      </c>
      <c r="BI316" t="b">
        <v>0</v>
      </c>
      <c r="BJ316" t="b">
        <v>0</v>
      </c>
      <c r="BK316" t="b">
        <v>1</v>
      </c>
      <c r="BL316" t="b">
        <v>1</v>
      </c>
      <c r="BM316" t="b">
        <v>1</v>
      </c>
      <c r="BN316" t="b">
        <v>1</v>
      </c>
      <c r="BO316" t="b">
        <v>1</v>
      </c>
      <c r="BP316" t="b">
        <v>1</v>
      </c>
      <c r="BQ316" t="b">
        <v>1</v>
      </c>
      <c r="BR316" t="b">
        <v>1</v>
      </c>
      <c r="BS316" t="b">
        <v>1</v>
      </c>
      <c r="BT316" t="b">
        <v>1</v>
      </c>
      <c r="BU316" t="b">
        <v>1</v>
      </c>
      <c r="BV316" t="b">
        <v>1</v>
      </c>
      <c r="BW316" t="b">
        <v>1</v>
      </c>
      <c r="BX316" t="b">
        <v>1</v>
      </c>
      <c r="BY316" t="b">
        <v>1</v>
      </c>
      <c r="BZ316" t="b">
        <v>1</v>
      </c>
      <c r="CA316">
        <v>0</v>
      </c>
      <c r="CB316" t="b">
        <v>0</v>
      </c>
      <c r="CC316" t="b">
        <v>0</v>
      </c>
      <c r="CD316" t="b">
        <v>0</v>
      </c>
      <c r="CE316">
        <v>0</v>
      </c>
      <c r="CF316">
        <v>1</v>
      </c>
      <c r="CG316">
        <v>5</v>
      </c>
      <c r="CH316">
        <v>5</v>
      </c>
      <c r="CI316">
        <v>0</v>
      </c>
      <c r="CJ316" s="1" t="s">
        <v>94</v>
      </c>
    </row>
    <row r="317" spans="1:89" x14ac:dyDescent="0.25">
      <c r="A317" s="1" t="s">
        <v>1723</v>
      </c>
      <c r="B317" s="1" t="s">
        <v>1723</v>
      </c>
      <c r="C317">
        <v>318</v>
      </c>
      <c r="D317" s="1" t="s">
        <v>1723</v>
      </c>
      <c r="E317">
        <v>318</v>
      </c>
      <c r="F317">
        <v>230</v>
      </c>
      <c r="G317">
        <v>34000</v>
      </c>
      <c r="H317" s="1" t="s">
        <v>1724</v>
      </c>
      <c r="I317">
        <v>1987</v>
      </c>
      <c r="J317" s="1" t="s">
        <v>1725</v>
      </c>
      <c r="K317">
        <v>0.02</v>
      </c>
      <c r="L317">
        <v>1000</v>
      </c>
      <c r="M317">
        <v>1</v>
      </c>
      <c r="N317" s="1" t="s">
        <v>94</v>
      </c>
      <c r="O317" s="1" t="s">
        <v>97</v>
      </c>
      <c r="P317" s="1" t="s">
        <v>1060</v>
      </c>
      <c r="Q317">
        <v>180</v>
      </c>
      <c r="U317" s="1" t="s">
        <v>94</v>
      </c>
      <c r="V317" s="1" t="s">
        <v>94</v>
      </c>
      <c r="W317" s="1" t="s">
        <v>94</v>
      </c>
      <c r="AA317" s="1" t="s">
        <v>94</v>
      </c>
      <c r="AB317" s="1" t="s">
        <v>94</v>
      </c>
      <c r="AC317" s="1" t="s">
        <v>94</v>
      </c>
      <c r="AE317" s="1" t="s">
        <v>94</v>
      </c>
      <c r="AF317" s="1" t="s">
        <v>94</v>
      </c>
      <c r="AH317" s="1" t="s">
        <v>94</v>
      </c>
      <c r="AI317" s="1" t="s">
        <v>94</v>
      </c>
      <c r="AJ317">
        <v>180</v>
      </c>
      <c r="AK317">
        <v>180</v>
      </c>
      <c r="AL317" s="1" t="s">
        <v>99</v>
      </c>
      <c r="AM317" s="1" t="s">
        <v>98</v>
      </c>
      <c r="AN317" s="1" t="s">
        <v>100</v>
      </c>
      <c r="AO317">
        <v>3.4000000000000002E-2</v>
      </c>
      <c r="AP317">
        <v>2</v>
      </c>
      <c r="AR317">
        <v>-0.77</v>
      </c>
      <c r="AT317">
        <v>1000000</v>
      </c>
      <c r="AU317">
        <v>92.06</v>
      </c>
      <c r="AV317">
        <v>0.36</v>
      </c>
      <c r="AW317">
        <v>0.01</v>
      </c>
      <c r="AX317">
        <v>99.63</v>
      </c>
      <c r="AY317">
        <v>99</v>
      </c>
      <c r="BA317">
        <v>3.3000000000000002E-7</v>
      </c>
      <c r="BC317">
        <v>76.099999999999994</v>
      </c>
      <c r="BD317" t="b">
        <v>1</v>
      </c>
      <c r="BE317" t="b">
        <v>0</v>
      </c>
      <c r="BF317" t="b">
        <v>0</v>
      </c>
      <c r="BG317" t="b">
        <v>0</v>
      </c>
      <c r="BH317" t="b">
        <v>1</v>
      </c>
      <c r="BI317" t="b">
        <v>0</v>
      </c>
      <c r="BJ317" t="b">
        <v>0</v>
      </c>
      <c r="BK317" t="b">
        <v>1</v>
      </c>
      <c r="BL317" t="b">
        <v>1</v>
      </c>
      <c r="BM317" t="b">
        <v>1</v>
      </c>
      <c r="BN317" t="b">
        <v>1</v>
      </c>
      <c r="BO317" t="b">
        <v>1</v>
      </c>
      <c r="BP317" t="b">
        <v>1</v>
      </c>
      <c r="BQ317" t="b">
        <v>1</v>
      </c>
      <c r="BR317" t="b">
        <v>1</v>
      </c>
      <c r="BS317" t="b">
        <v>1</v>
      </c>
      <c r="BT317" t="b">
        <v>1</v>
      </c>
      <c r="BU317" t="b">
        <v>1</v>
      </c>
      <c r="BV317" t="b">
        <v>1</v>
      </c>
      <c r="BW317" t="b">
        <v>1</v>
      </c>
      <c r="BX317" t="b">
        <v>1</v>
      </c>
      <c r="BY317" t="b">
        <v>1</v>
      </c>
      <c r="BZ317" t="b">
        <v>0</v>
      </c>
      <c r="CB317" t="b">
        <v>0</v>
      </c>
      <c r="CC317" t="b">
        <v>0</v>
      </c>
      <c r="CD317" t="b">
        <v>0</v>
      </c>
      <c r="CE317">
        <v>5</v>
      </c>
      <c r="CF317">
        <v>1</v>
      </c>
      <c r="CG317">
        <v>180</v>
      </c>
      <c r="CH317">
        <v>180</v>
      </c>
      <c r="CI317">
        <v>0</v>
      </c>
      <c r="CJ317" s="1" t="s">
        <v>1726</v>
      </c>
    </row>
    <row r="318" spans="1:89" x14ac:dyDescent="0.25">
      <c r="A318" s="1" t="s">
        <v>1727</v>
      </c>
      <c r="B318" s="1" t="s">
        <v>1728</v>
      </c>
      <c r="C318">
        <v>319</v>
      </c>
      <c r="D318" s="1" t="s">
        <v>1729</v>
      </c>
      <c r="E318">
        <v>319</v>
      </c>
      <c r="F318">
        <v>76448</v>
      </c>
      <c r="G318">
        <v>34100</v>
      </c>
      <c r="H318" s="1" t="s">
        <v>1730</v>
      </c>
      <c r="I318">
        <v>1987</v>
      </c>
      <c r="J318" s="1" t="s">
        <v>93</v>
      </c>
      <c r="N318" s="1" t="s">
        <v>94</v>
      </c>
      <c r="O318" s="1" t="s">
        <v>94</v>
      </c>
      <c r="P318" s="1" t="s">
        <v>94</v>
      </c>
      <c r="R318">
        <v>5.0000000000000001E-4</v>
      </c>
      <c r="S318">
        <v>300</v>
      </c>
      <c r="T318">
        <v>1</v>
      </c>
      <c r="U318" s="1" t="s">
        <v>115</v>
      </c>
      <c r="V318" s="1" t="s">
        <v>467</v>
      </c>
      <c r="W318" s="1" t="s">
        <v>97</v>
      </c>
      <c r="X318">
        <v>2000</v>
      </c>
      <c r="Y318">
        <v>1.3</v>
      </c>
      <c r="Z318">
        <v>4.5</v>
      </c>
      <c r="AA318" s="1" t="s">
        <v>117</v>
      </c>
      <c r="AB318" s="1" t="s">
        <v>209</v>
      </c>
      <c r="AC318" s="1" t="s">
        <v>97</v>
      </c>
      <c r="AD318">
        <v>4600000</v>
      </c>
      <c r="AE318" s="1" t="s">
        <v>209</v>
      </c>
      <c r="AF318" s="1" t="s">
        <v>97</v>
      </c>
      <c r="AG318">
        <v>4500000</v>
      </c>
      <c r="AH318" s="1" t="s">
        <v>209</v>
      </c>
      <c r="AI318" s="1" t="s">
        <v>97</v>
      </c>
      <c r="AJ318">
        <v>4600000</v>
      </c>
      <c r="AK318">
        <v>4500000</v>
      </c>
      <c r="AL318" s="1" t="s">
        <v>108</v>
      </c>
      <c r="AM318" s="1" t="s">
        <v>108</v>
      </c>
      <c r="AN318" s="1" t="s">
        <v>110</v>
      </c>
      <c r="AO318">
        <v>0.16600000000000001</v>
      </c>
      <c r="AP318">
        <v>11000</v>
      </c>
      <c r="AQ318">
        <v>5.3600000000000002E-3</v>
      </c>
      <c r="AR318">
        <v>6.1</v>
      </c>
      <c r="AT318">
        <v>0.18</v>
      </c>
      <c r="AU318">
        <v>99.3</v>
      </c>
      <c r="AV318">
        <v>50</v>
      </c>
      <c r="AW318">
        <v>0.28000000000000003</v>
      </c>
      <c r="AX318">
        <v>49.72</v>
      </c>
      <c r="AY318">
        <v>99</v>
      </c>
      <c r="AZ318">
        <v>19953</v>
      </c>
      <c r="BA318">
        <v>2.9399999999999999E-4</v>
      </c>
      <c r="BB318">
        <v>4.0000000000000002E-4</v>
      </c>
      <c r="BC318">
        <v>373.32</v>
      </c>
      <c r="BD318" t="b">
        <v>1</v>
      </c>
      <c r="BE318" t="b">
        <v>0</v>
      </c>
      <c r="BF318" t="b">
        <v>1</v>
      </c>
      <c r="BG318" t="b">
        <v>1</v>
      </c>
      <c r="BH318" t="b">
        <v>1</v>
      </c>
      <c r="BI318" t="b">
        <v>1</v>
      </c>
      <c r="BJ318" t="b">
        <v>0</v>
      </c>
      <c r="BK318" t="b">
        <v>0</v>
      </c>
      <c r="BL318" t="b">
        <v>0</v>
      </c>
      <c r="BM318" t="b">
        <v>0</v>
      </c>
      <c r="BN318" t="b">
        <v>1</v>
      </c>
      <c r="BO318" t="b">
        <v>1</v>
      </c>
      <c r="BP318" t="b">
        <v>1</v>
      </c>
      <c r="BQ318" t="b">
        <v>1</v>
      </c>
      <c r="BR318" t="b">
        <v>1</v>
      </c>
      <c r="BS318" t="b">
        <v>1</v>
      </c>
      <c r="BT318" t="b">
        <v>1</v>
      </c>
      <c r="BU318" t="b">
        <v>1</v>
      </c>
      <c r="BV318" t="b">
        <v>1</v>
      </c>
      <c r="BW318" t="b">
        <v>1</v>
      </c>
      <c r="BX318" t="b">
        <v>1</v>
      </c>
      <c r="BY318" t="b">
        <v>1</v>
      </c>
      <c r="BZ318" t="b">
        <v>0</v>
      </c>
      <c r="CB318" t="b">
        <v>1</v>
      </c>
      <c r="CC318" t="b">
        <v>0</v>
      </c>
      <c r="CD318" t="b">
        <v>0</v>
      </c>
      <c r="CE318">
        <v>0</v>
      </c>
      <c r="CF318">
        <v>1</v>
      </c>
      <c r="CG318">
        <v>4600000</v>
      </c>
      <c r="CH318">
        <v>2000</v>
      </c>
      <c r="CI318">
        <v>4600000</v>
      </c>
      <c r="CJ318" s="1" t="s">
        <v>94</v>
      </c>
    </row>
    <row r="319" spans="1:89" x14ac:dyDescent="0.25">
      <c r="A319" s="1" t="s">
        <v>1731</v>
      </c>
      <c r="B319" s="1" t="s">
        <v>1732</v>
      </c>
      <c r="C319">
        <v>320</v>
      </c>
      <c r="D319" s="1" t="s">
        <v>1733</v>
      </c>
      <c r="E319">
        <v>320</v>
      </c>
      <c r="F319">
        <v>87683</v>
      </c>
      <c r="G319">
        <v>34400</v>
      </c>
      <c r="H319" s="1" t="s">
        <v>1734</v>
      </c>
      <c r="I319">
        <v>1987</v>
      </c>
      <c r="J319" s="1" t="s">
        <v>1482</v>
      </c>
      <c r="N319" s="1" t="s">
        <v>94</v>
      </c>
      <c r="O319" s="1" t="s">
        <v>94</v>
      </c>
      <c r="P319" s="1" t="s">
        <v>94</v>
      </c>
      <c r="R319">
        <v>1E-3</v>
      </c>
      <c r="S319">
        <v>100</v>
      </c>
      <c r="U319" s="1" t="s">
        <v>1319</v>
      </c>
      <c r="V319" s="1" t="s">
        <v>1735</v>
      </c>
      <c r="W319" s="1" t="s">
        <v>179</v>
      </c>
      <c r="X319">
        <v>1000</v>
      </c>
      <c r="Y319">
        <v>2.1999999999999999E-2</v>
      </c>
      <c r="Z319">
        <v>7.8E-2</v>
      </c>
      <c r="AA319" s="1" t="s">
        <v>106</v>
      </c>
      <c r="AB319" s="1" t="s">
        <v>840</v>
      </c>
      <c r="AC319" s="1" t="s">
        <v>97</v>
      </c>
      <c r="AD319">
        <v>7900</v>
      </c>
      <c r="AE319" s="1" t="s">
        <v>840</v>
      </c>
      <c r="AF319" s="1" t="s">
        <v>97</v>
      </c>
      <c r="AG319">
        <v>7800</v>
      </c>
      <c r="AH319" s="1" t="s">
        <v>840</v>
      </c>
      <c r="AI319" s="1" t="s">
        <v>97</v>
      </c>
      <c r="AJ319">
        <v>7900</v>
      </c>
      <c r="AK319">
        <v>7800</v>
      </c>
      <c r="AL319" s="1" t="s">
        <v>108</v>
      </c>
      <c r="AM319" s="1" t="s">
        <v>108</v>
      </c>
      <c r="AN319" s="1" t="s">
        <v>110</v>
      </c>
      <c r="AO319">
        <v>8.1000000000000004E-5</v>
      </c>
      <c r="AP319">
        <v>2300</v>
      </c>
      <c r="AR319">
        <v>4.78</v>
      </c>
      <c r="AT319">
        <v>3.2</v>
      </c>
      <c r="AU319">
        <v>94.82</v>
      </c>
      <c r="AV319">
        <v>47.54</v>
      </c>
      <c r="AW319">
        <v>18.489999999999998</v>
      </c>
      <c r="AX319">
        <v>33.97</v>
      </c>
      <c r="AY319">
        <v>99</v>
      </c>
      <c r="AZ319">
        <v>11400</v>
      </c>
      <c r="BA319">
        <v>1.03E-2</v>
      </c>
      <c r="BC319">
        <v>260.76</v>
      </c>
      <c r="BD319" t="b">
        <v>1</v>
      </c>
      <c r="BE319" t="b">
        <v>0</v>
      </c>
      <c r="BF319" t="b">
        <v>1</v>
      </c>
      <c r="BG319" t="b">
        <v>0</v>
      </c>
      <c r="BH319" t="b">
        <v>1</v>
      </c>
      <c r="BI319" t="b">
        <v>0</v>
      </c>
      <c r="BJ319" t="b">
        <v>0</v>
      </c>
      <c r="BK319" t="b">
        <v>1</v>
      </c>
      <c r="BL319" t="b">
        <v>1</v>
      </c>
      <c r="BM319" t="b">
        <v>1</v>
      </c>
      <c r="BN319" t="b">
        <v>1</v>
      </c>
      <c r="BO319" t="b">
        <v>1</v>
      </c>
      <c r="BP319" t="b">
        <v>1</v>
      </c>
      <c r="BQ319" t="b">
        <v>1</v>
      </c>
      <c r="BR319" t="b">
        <v>1</v>
      </c>
      <c r="BS319" t="b">
        <v>1</v>
      </c>
      <c r="BT319" t="b">
        <v>1</v>
      </c>
      <c r="BU319" t="b">
        <v>1</v>
      </c>
      <c r="BV319" t="b">
        <v>1</v>
      </c>
      <c r="BW319" t="b">
        <v>1</v>
      </c>
      <c r="BX319" t="b">
        <v>1</v>
      </c>
      <c r="BY319" t="b">
        <v>1</v>
      </c>
      <c r="BZ319" t="b">
        <v>0</v>
      </c>
      <c r="CB319" t="b">
        <v>0</v>
      </c>
      <c r="CC319" t="b">
        <v>1</v>
      </c>
      <c r="CD319" t="b">
        <v>0</v>
      </c>
      <c r="CE319">
        <v>0</v>
      </c>
      <c r="CF319">
        <v>1</v>
      </c>
      <c r="CG319">
        <v>7900</v>
      </c>
      <c r="CH319">
        <v>5000</v>
      </c>
      <c r="CI319">
        <v>7900</v>
      </c>
      <c r="CJ319" s="1" t="s">
        <v>94</v>
      </c>
      <c r="CK319">
        <v>1</v>
      </c>
    </row>
    <row r="320" spans="1:89" x14ac:dyDescent="0.25">
      <c r="A320" s="1" t="s">
        <v>1736</v>
      </c>
      <c r="B320" s="1" t="s">
        <v>1737</v>
      </c>
      <c r="C320">
        <v>321</v>
      </c>
      <c r="D320" s="1" t="s">
        <v>1738</v>
      </c>
      <c r="E320">
        <v>321</v>
      </c>
      <c r="F320">
        <v>118741</v>
      </c>
      <c r="G320">
        <v>34300</v>
      </c>
      <c r="H320" s="1" t="s">
        <v>1739</v>
      </c>
      <c r="I320">
        <v>1987</v>
      </c>
      <c r="J320" s="1" t="s">
        <v>93</v>
      </c>
      <c r="N320" s="1" t="s">
        <v>94</v>
      </c>
      <c r="O320" s="1" t="s">
        <v>94</v>
      </c>
      <c r="P320" s="1" t="s">
        <v>94</v>
      </c>
      <c r="R320">
        <v>8.0000000000000004E-4</v>
      </c>
      <c r="S320">
        <v>100</v>
      </c>
      <c r="T320">
        <v>1</v>
      </c>
      <c r="U320" s="1" t="s">
        <v>133</v>
      </c>
      <c r="V320" s="1" t="s">
        <v>840</v>
      </c>
      <c r="W320" s="1" t="s">
        <v>97</v>
      </c>
      <c r="X320">
        <v>1300</v>
      </c>
      <c r="Y320">
        <v>0.46</v>
      </c>
      <c r="Z320">
        <v>1.6</v>
      </c>
      <c r="AA320" s="1" t="s">
        <v>117</v>
      </c>
      <c r="AB320" s="1" t="s">
        <v>1213</v>
      </c>
      <c r="AC320" s="1" t="s">
        <v>97</v>
      </c>
      <c r="AD320">
        <v>1600000</v>
      </c>
      <c r="AE320" s="1" t="s">
        <v>1213</v>
      </c>
      <c r="AF320" s="1" t="s">
        <v>97</v>
      </c>
      <c r="AG320">
        <v>1600000</v>
      </c>
      <c r="AH320" s="1" t="s">
        <v>1213</v>
      </c>
      <c r="AI320" s="1" t="s">
        <v>97</v>
      </c>
      <c r="AJ320">
        <v>1600000</v>
      </c>
      <c r="AK320">
        <v>1600000</v>
      </c>
      <c r="AL320" s="1" t="s">
        <v>108</v>
      </c>
      <c r="AM320" s="1" t="s">
        <v>108</v>
      </c>
      <c r="AN320" s="1" t="s">
        <v>110</v>
      </c>
      <c r="AO320">
        <v>4.5599999999999997E-5</v>
      </c>
      <c r="AP320">
        <v>16300</v>
      </c>
      <c r="AQ320">
        <v>0</v>
      </c>
      <c r="AR320">
        <v>5.73</v>
      </c>
      <c r="AT320">
        <v>6.1999999999999998E-3</v>
      </c>
      <c r="AU320">
        <v>98.43</v>
      </c>
      <c r="AV320">
        <v>60.63</v>
      </c>
      <c r="AW320">
        <v>0.46</v>
      </c>
      <c r="AX320">
        <v>38.909999999999997</v>
      </c>
      <c r="AY320">
        <v>99</v>
      </c>
      <c r="AZ320">
        <v>66000</v>
      </c>
      <c r="BA320">
        <v>1.6999999999999999E-3</v>
      </c>
      <c r="BB320">
        <v>1E-3</v>
      </c>
      <c r="BC320">
        <v>284.77999999999997</v>
      </c>
      <c r="BD320" t="b">
        <v>1</v>
      </c>
      <c r="BE320" t="b">
        <v>0</v>
      </c>
      <c r="BF320" t="b">
        <v>1</v>
      </c>
      <c r="BG320" t="b">
        <v>1</v>
      </c>
      <c r="BH320" t="b">
        <v>1</v>
      </c>
      <c r="BI320" t="b">
        <v>1</v>
      </c>
      <c r="BJ320" t="b">
        <v>0</v>
      </c>
      <c r="BK320" t="b">
        <v>0</v>
      </c>
      <c r="BL320" t="b">
        <v>0</v>
      </c>
      <c r="BM320" t="b">
        <v>0</v>
      </c>
      <c r="BN320" t="b">
        <v>1</v>
      </c>
      <c r="BO320" t="b">
        <v>1</v>
      </c>
      <c r="BP320" t="b">
        <v>1</v>
      </c>
      <c r="BQ320" t="b">
        <v>1</v>
      </c>
      <c r="BR320" t="b">
        <v>1</v>
      </c>
      <c r="BS320" t="b">
        <v>1</v>
      </c>
      <c r="BT320" t="b">
        <v>1</v>
      </c>
      <c r="BU320" t="b">
        <v>1</v>
      </c>
      <c r="BV320" t="b">
        <v>1</v>
      </c>
      <c r="BW320" t="b">
        <v>1</v>
      </c>
      <c r="BX320" t="b">
        <v>1</v>
      </c>
      <c r="BY320" t="b">
        <v>1</v>
      </c>
      <c r="BZ320" t="b">
        <v>0</v>
      </c>
      <c r="CB320" t="b">
        <v>1</v>
      </c>
      <c r="CC320" t="b">
        <v>0</v>
      </c>
      <c r="CD320" t="b">
        <v>0</v>
      </c>
      <c r="CE320">
        <v>0</v>
      </c>
      <c r="CF320">
        <v>1</v>
      </c>
      <c r="CG320">
        <v>1600000</v>
      </c>
      <c r="CH320">
        <v>1300</v>
      </c>
      <c r="CI320">
        <v>1600000</v>
      </c>
      <c r="CJ320" s="1" t="s">
        <v>94</v>
      </c>
    </row>
    <row r="321" spans="1:89" x14ac:dyDescent="0.25">
      <c r="A321" s="1" t="s">
        <v>1740</v>
      </c>
      <c r="B321" s="1" t="s">
        <v>1741</v>
      </c>
      <c r="C321">
        <v>322</v>
      </c>
      <c r="D321" s="1" t="s">
        <v>1742</v>
      </c>
      <c r="E321">
        <v>322</v>
      </c>
      <c r="F321">
        <v>77474</v>
      </c>
      <c r="G321">
        <v>34600</v>
      </c>
      <c r="H321" s="1" t="s">
        <v>1743</v>
      </c>
      <c r="I321">
        <v>1987</v>
      </c>
      <c r="J321" s="1" t="s">
        <v>160</v>
      </c>
      <c r="K321">
        <v>2.0000000000000001E-4</v>
      </c>
      <c r="L321">
        <v>100</v>
      </c>
      <c r="M321">
        <v>1</v>
      </c>
      <c r="N321" s="1" t="s">
        <v>133</v>
      </c>
      <c r="O321" s="1" t="s">
        <v>97</v>
      </c>
      <c r="P321" s="1" t="s">
        <v>1744</v>
      </c>
      <c r="Q321">
        <v>18000</v>
      </c>
      <c r="R321">
        <v>6.0000000000000001E-3</v>
      </c>
      <c r="S321">
        <v>1000</v>
      </c>
      <c r="T321">
        <v>1</v>
      </c>
      <c r="U321" s="1" t="s">
        <v>115</v>
      </c>
      <c r="V321" s="1" t="s">
        <v>1744</v>
      </c>
      <c r="W321" s="1" t="s">
        <v>97</v>
      </c>
      <c r="X321">
        <v>170</v>
      </c>
      <c r="AA321" s="1" t="s">
        <v>202</v>
      </c>
      <c r="AB321" s="1" t="s">
        <v>94</v>
      </c>
      <c r="AC321" s="1" t="s">
        <v>94</v>
      </c>
      <c r="AE321" s="1" t="s">
        <v>94</v>
      </c>
      <c r="AF321" s="1" t="s">
        <v>94</v>
      </c>
      <c r="AH321" s="1" t="s">
        <v>1744</v>
      </c>
      <c r="AI321" s="1" t="s">
        <v>97</v>
      </c>
      <c r="AJ321">
        <v>18000</v>
      </c>
      <c r="AK321">
        <v>170</v>
      </c>
      <c r="AL321" s="1" t="s">
        <v>98</v>
      </c>
      <c r="AM321" s="1" t="s">
        <v>98</v>
      </c>
      <c r="AN321" s="1" t="s">
        <v>100</v>
      </c>
      <c r="AO321">
        <v>1.06E-3</v>
      </c>
      <c r="AP321">
        <v>2000</v>
      </c>
      <c r="AQ321">
        <v>2E-3</v>
      </c>
      <c r="AR321">
        <v>5.04</v>
      </c>
      <c r="AT321">
        <v>1.8</v>
      </c>
      <c r="AU321">
        <v>98.78</v>
      </c>
      <c r="AV321">
        <v>44.83</v>
      </c>
      <c r="AW321">
        <v>9.86</v>
      </c>
      <c r="AX321">
        <v>45.31</v>
      </c>
      <c r="AY321">
        <v>99</v>
      </c>
      <c r="AZ321">
        <v>120</v>
      </c>
      <c r="BA321">
        <v>2.7E-2</v>
      </c>
      <c r="BB321">
        <v>0.05</v>
      </c>
      <c r="BC321">
        <v>272.77</v>
      </c>
      <c r="BD321" t="b">
        <v>1</v>
      </c>
      <c r="BE321" t="b">
        <v>0</v>
      </c>
      <c r="BF321" t="b">
        <v>1</v>
      </c>
      <c r="BG321" t="b">
        <v>1</v>
      </c>
      <c r="BH321" t="b">
        <v>1</v>
      </c>
      <c r="BI321" t="b">
        <v>0</v>
      </c>
      <c r="BJ321" t="b">
        <v>0</v>
      </c>
      <c r="BK321" t="b">
        <v>1</v>
      </c>
      <c r="BL321" t="b">
        <v>1</v>
      </c>
      <c r="BM321" t="b">
        <v>1</v>
      </c>
      <c r="BN321" t="b">
        <v>1</v>
      </c>
      <c r="BO321" t="b">
        <v>1</v>
      </c>
      <c r="BP321" t="b">
        <v>1</v>
      </c>
      <c r="BQ321" t="b">
        <v>1</v>
      </c>
      <c r="BR321" t="b">
        <v>1</v>
      </c>
      <c r="BS321" t="b">
        <v>1</v>
      </c>
      <c r="BT321" t="b">
        <v>1</v>
      </c>
      <c r="BU321" t="b">
        <v>1</v>
      </c>
      <c r="BV321" t="b">
        <v>1</v>
      </c>
      <c r="BW321" t="b">
        <v>1</v>
      </c>
      <c r="BX321" t="b">
        <v>1</v>
      </c>
      <c r="BY321" t="b">
        <v>1</v>
      </c>
      <c r="BZ321" t="b">
        <v>1</v>
      </c>
      <c r="CA321">
        <v>2</v>
      </c>
      <c r="CB321" t="b">
        <v>0</v>
      </c>
      <c r="CC321" t="b">
        <v>0</v>
      </c>
      <c r="CD321" t="b">
        <v>0</v>
      </c>
      <c r="CE321">
        <v>0</v>
      </c>
      <c r="CF321">
        <v>1</v>
      </c>
      <c r="CG321">
        <v>18000</v>
      </c>
      <c r="CH321">
        <v>18000</v>
      </c>
      <c r="CI321">
        <v>0</v>
      </c>
      <c r="CJ321" s="1" t="s">
        <v>94</v>
      </c>
    </row>
    <row r="322" spans="1:89" x14ac:dyDescent="0.25">
      <c r="A322" s="1" t="s">
        <v>1745</v>
      </c>
      <c r="B322" s="1" t="s">
        <v>1746</v>
      </c>
      <c r="C322">
        <v>323</v>
      </c>
      <c r="D322" s="1" t="s">
        <v>1747</v>
      </c>
      <c r="E322">
        <v>323</v>
      </c>
      <c r="F322">
        <v>67721</v>
      </c>
      <c r="G322">
        <v>34700</v>
      </c>
      <c r="H322" s="1" t="s">
        <v>1748</v>
      </c>
      <c r="I322">
        <v>1987</v>
      </c>
      <c r="J322" s="1" t="s">
        <v>1749</v>
      </c>
      <c r="K322">
        <v>0.03</v>
      </c>
      <c r="L322">
        <v>3000</v>
      </c>
      <c r="N322" s="1" t="s">
        <v>115</v>
      </c>
      <c r="O322" s="1" t="s">
        <v>97</v>
      </c>
      <c r="P322" s="1" t="s">
        <v>1750</v>
      </c>
      <c r="Q322">
        <v>120</v>
      </c>
      <c r="R322">
        <v>6.9999999999999999E-4</v>
      </c>
      <c r="S322">
        <v>1000</v>
      </c>
      <c r="T322">
        <v>1</v>
      </c>
      <c r="U322" s="1" t="s">
        <v>232</v>
      </c>
      <c r="V322" s="1" t="s">
        <v>1750</v>
      </c>
      <c r="W322" s="1" t="s">
        <v>97</v>
      </c>
      <c r="X322">
        <v>1400</v>
      </c>
      <c r="Y322">
        <v>4.0000000000000001E-3</v>
      </c>
      <c r="Z322">
        <v>0.04</v>
      </c>
      <c r="AA322" s="1" t="s">
        <v>170</v>
      </c>
      <c r="AB322" s="1" t="s">
        <v>314</v>
      </c>
      <c r="AC322" s="1" t="s">
        <v>97</v>
      </c>
      <c r="AD322">
        <v>14000</v>
      </c>
      <c r="AE322" s="1" t="s">
        <v>1750</v>
      </c>
      <c r="AF322" s="1" t="s">
        <v>97</v>
      </c>
      <c r="AG322">
        <v>40000</v>
      </c>
      <c r="AH322" s="1" t="s">
        <v>1750</v>
      </c>
      <c r="AI322" s="1" t="s">
        <v>97</v>
      </c>
      <c r="AJ322">
        <v>14000</v>
      </c>
      <c r="AK322">
        <v>40000</v>
      </c>
      <c r="AL322" s="1" t="s">
        <v>108</v>
      </c>
      <c r="AM322" s="1" t="s">
        <v>108</v>
      </c>
      <c r="AN322" s="1" t="s">
        <v>110</v>
      </c>
      <c r="AP322">
        <v>2188</v>
      </c>
      <c r="AQ322">
        <v>0</v>
      </c>
      <c r="AR322">
        <v>4.1399999999999997</v>
      </c>
      <c r="AT322">
        <v>50</v>
      </c>
      <c r="AU322">
        <v>77.489999999999995</v>
      </c>
      <c r="AV322">
        <v>23.01</v>
      </c>
      <c r="AW322">
        <v>43.8</v>
      </c>
      <c r="AX322">
        <v>33.19</v>
      </c>
      <c r="AY322">
        <v>99</v>
      </c>
      <c r="AZ322">
        <v>440</v>
      </c>
      <c r="BA322">
        <v>3.8899999999999998E-3</v>
      </c>
      <c r="BC322">
        <v>236.74</v>
      </c>
      <c r="BD322" t="b">
        <v>1</v>
      </c>
      <c r="BE322" t="b">
        <v>0</v>
      </c>
      <c r="BF322" t="b">
        <v>1</v>
      </c>
      <c r="BG322" t="b">
        <v>0</v>
      </c>
      <c r="BH322" t="b">
        <v>1</v>
      </c>
      <c r="BI322" t="b">
        <v>1</v>
      </c>
      <c r="BJ322" t="b">
        <v>0</v>
      </c>
      <c r="BK322" t="b">
        <v>1</v>
      </c>
      <c r="BL322" t="b">
        <v>1</v>
      </c>
      <c r="BM322" t="b">
        <v>1</v>
      </c>
      <c r="BN322" t="b">
        <v>1</v>
      </c>
      <c r="BO322" t="b">
        <v>1</v>
      </c>
      <c r="BP322" t="b">
        <v>1</v>
      </c>
      <c r="BQ322" t="b">
        <v>1</v>
      </c>
      <c r="BR322" t="b">
        <v>1</v>
      </c>
      <c r="BS322" t="b">
        <v>1</v>
      </c>
      <c r="BT322" t="b">
        <v>1</v>
      </c>
      <c r="BU322" t="b">
        <v>1</v>
      </c>
      <c r="BV322" t="b">
        <v>1</v>
      </c>
      <c r="BW322" t="b">
        <v>1</v>
      </c>
      <c r="BX322" t="b">
        <v>1</v>
      </c>
      <c r="BY322" t="b">
        <v>1</v>
      </c>
      <c r="BZ322" t="b">
        <v>1</v>
      </c>
      <c r="CA322">
        <v>0</v>
      </c>
      <c r="CB322" t="b">
        <v>0</v>
      </c>
      <c r="CC322" t="b">
        <v>0</v>
      </c>
      <c r="CD322" t="b">
        <v>0</v>
      </c>
      <c r="CE322">
        <v>0</v>
      </c>
      <c r="CF322">
        <v>1</v>
      </c>
      <c r="CG322">
        <v>40000</v>
      </c>
      <c r="CH322">
        <v>1400</v>
      </c>
      <c r="CI322">
        <v>40000</v>
      </c>
      <c r="CJ322" s="1" t="s">
        <v>94</v>
      </c>
    </row>
    <row r="323" spans="1:89" x14ac:dyDescent="0.25">
      <c r="A323" s="1" t="s">
        <v>1751</v>
      </c>
      <c r="B323" s="1" t="s">
        <v>1752</v>
      </c>
      <c r="C323">
        <v>324</v>
      </c>
      <c r="D323" s="1" t="s">
        <v>1753</v>
      </c>
      <c r="E323">
        <v>324</v>
      </c>
      <c r="F323">
        <v>1335871</v>
      </c>
      <c r="G323">
        <v>34800</v>
      </c>
      <c r="H323" s="1" t="s">
        <v>1754</v>
      </c>
      <c r="I323">
        <v>1987</v>
      </c>
      <c r="J323" s="1" t="s">
        <v>94</v>
      </c>
      <c r="N323" s="1" t="s">
        <v>94</v>
      </c>
      <c r="O323" s="1" t="s">
        <v>94</v>
      </c>
      <c r="P323" s="1" t="s">
        <v>94</v>
      </c>
      <c r="U323" s="1" t="s">
        <v>94</v>
      </c>
      <c r="V323" s="1" t="s">
        <v>94</v>
      </c>
      <c r="W323" s="1" t="s">
        <v>94</v>
      </c>
      <c r="AA323" s="1" t="s">
        <v>94</v>
      </c>
      <c r="AB323" s="1" t="s">
        <v>94</v>
      </c>
      <c r="AC323" s="1" t="s">
        <v>94</v>
      </c>
      <c r="AE323" s="1" t="s">
        <v>94</v>
      </c>
      <c r="AF323" s="1" t="s">
        <v>94</v>
      </c>
      <c r="AH323" s="1" t="s">
        <v>94</v>
      </c>
      <c r="AI323" s="1" t="s">
        <v>94</v>
      </c>
      <c r="AL323" s="1" t="s">
        <v>94</v>
      </c>
      <c r="AM323" s="1" t="s">
        <v>94</v>
      </c>
      <c r="AN323" s="1" t="s">
        <v>94</v>
      </c>
      <c r="AO323">
        <v>5.0500000000000002E-4</v>
      </c>
      <c r="AP323">
        <v>160000</v>
      </c>
      <c r="AR323">
        <v>7.04</v>
      </c>
      <c r="AT323">
        <v>1.5E-3</v>
      </c>
      <c r="AU323">
        <v>99.04</v>
      </c>
      <c r="AV323">
        <v>62.39</v>
      </c>
      <c r="AW323">
        <v>0</v>
      </c>
      <c r="AX323">
        <v>37.61</v>
      </c>
      <c r="AY323">
        <v>99</v>
      </c>
      <c r="AZ323">
        <v>24000</v>
      </c>
      <c r="BA323">
        <v>8.7000000000000001E-5</v>
      </c>
      <c r="BC323">
        <v>334.85</v>
      </c>
      <c r="BD323" t="b">
        <v>1</v>
      </c>
      <c r="BE323" t="b">
        <v>0</v>
      </c>
      <c r="BF323" t="b">
        <v>0</v>
      </c>
      <c r="BG323" t="b">
        <v>0</v>
      </c>
      <c r="BH323" t="b">
        <v>0</v>
      </c>
      <c r="BI323" t="b">
        <v>0</v>
      </c>
      <c r="BJ323" t="b">
        <v>0</v>
      </c>
      <c r="BK323" t="b">
        <v>1</v>
      </c>
      <c r="BL323" t="b">
        <v>1</v>
      </c>
      <c r="BM323" t="b">
        <v>1</v>
      </c>
      <c r="BN323" t="b">
        <v>1</v>
      </c>
      <c r="BO323" t="b">
        <v>1</v>
      </c>
      <c r="BP323" t="b">
        <v>1</v>
      </c>
      <c r="BQ323" t="b">
        <v>1</v>
      </c>
      <c r="BR323" t="b">
        <v>1</v>
      </c>
      <c r="BS323" t="b">
        <v>1</v>
      </c>
      <c r="BT323" t="b">
        <v>1</v>
      </c>
      <c r="BU323" t="b">
        <v>1</v>
      </c>
      <c r="BV323" t="b">
        <v>1</v>
      </c>
      <c r="BW323" t="b">
        <v>1</v>
      </c>
      <c r="BX323" t="b">
        <v>1</v>
      </c>
      <c r="BY323" t="b">
        <v>1</v>
      </c>
      <c r="BZ323" t="b">
        <v>0</v>
      </c>
      <c r="CB323" t="b">
        <v>0</v>
      </c>
      <c r="CC323" t="b">
        <v>0</v>
      </c>
      <c r="CD323" t="b">
        <v>0</v>
      </c>
      <c r="CE323">
        <v>0</v>
      </c>
      <c r="CF323">
        <v>0</v>
      </c>
      <c r="CG323">
        <v>0</v>
      </c>
      <c r="CH323">
        <v>0</v>
      </c>
      <c r="CI323">
        <v>0</v>
      </c>
      <c r="CJ323" s="1" t="s">
        <v>94</v>
      </c>
    </row>
    <row r="324" spans="1:89" x14ac:dyDescent="0.25">
      <c r="A324" s="1" t="s">
        <v>1755</v>
      </c>
      <c r="B324" s="1" t="s">
        <v>1756</v>
      </c>
      <c r="C324">
        <v>325</v>
      </c>
      <c r="D324" s="1" t="s">
        <v>1757</v>
      </c>
      <c r="E324">
        <v>325</v>
      </c>
      <c r="F324">
        <v>70304</v>
      </c>
      <c r="G324">
        <v>34900</v>
      </c>
      <c r="H324" s="1" t="s">
        <v>1758</v>
      </c>
      <c r="I324">
        <v>1994</v>
      </c>
      <c r="J324" s="1" t="s">
        <v>93</v>
      </c>
      <c r="N324" s="1" t="s">
        <v>94</v>
      </c>
      <c r="O324" s="1" t="s">
        <v>94</v>
      </c>
      <c r="P324" s="1" t="s">
        <v>94</v>
      </c>
      <c r="R324">
        <v>2.9999999999999997E-4</v>
      </c>
      <c r="S324">
        <v>3000</v>
      </c>
      <c r="T324">
        <v>1</v>
      </c>
      <c r="U324" s="1" t="s">
        <v>133</v>
      </c>
      <c r="V324" s="1" t="s">
        <v>840</v>
      </c>
      <c r="W324" s="1" t="s">
        <v>97</v>
      </c>
      <c r="X324">
        <v>3300</v>
      </c>
      <c r="AA324" s="1" t="s">
        <v>94</v>
      </c>
      <c r="AB324" s="1" t="s">
        <v>94</v>
      </c>
      <c r="AC324" s="1" t="s">
        <v>94</v>
      </c>
      <c r="AE324" s="1" t="s">
        <v>94</v>
      </c>
      <c r="AF324" s="1" t="s">
        <v>94</v>
      </c>
      <c r="AH324" s="1" t="s">
        <v>94</v>
      </c>
      <c r="AI324" s="1" t="s">
        <v>94</v>
      </c>
      <c r="AJ324">
        <v>3300</v>
      </c>
      <c r="AK324">
        <v>3300</v>
      </c>
      <c r="AL324" s="1" t="s">
        <v>98</v>
      </c>
      <c r="AM324" s="1" t="s">
        <v>99</v>
      </c>
      <c r="AN324" s="1" t="s">
        <v>100</v>
      </c>
      <c r="AO324">
        <v>5.8799999999999998E-3</v>
      </c>
      <c r="AP324">
        <v>5000</v>
      </c>
      <c r="AR324">
        <v>7.54</v>
      </c>
      <c r="AT324">
        <v>140</v>
      </c>
      <c r="AU324">
        <v>99.06</v>
      </c>
      <c r="AV324">
        <v>62.45</v>
      </c>
      <c r="AW324">
        <v>0</v>
      </c>
      <c r="AX324">
        <v>37.549999999999997</v>
      </c>
      <c r="AY324">
        <v>99</v>
      </c>
      <c r="AZ324">
        <v>320000</v>
      </c>
      <c r="BA324">
        <v>5.4799999999999999E-13</v>
      </c>
      <c r="BC324">
        <v>406.91</v>
      </c>
      <c r="BD324" t="b">
        <v>1</v>
      </c>
      <c r="BE324" t="b">
        <v>0</v>
      </c>
      <c r="BF324" t="b">
        <v>0</v>
      </c>
      <c r="BG324" t="b">
        <v>0</v>
      </c>
      <c r="BH324" t="b">
        <v>1</v>
      </c>
      <c r="BI324" t="b">
        <v>0</v>
      </c>
      <c r="BJ324" t="b">
        <v>0</v>
      </c>
      <c r="BK324" t="b">
        <v>0</v>
      </c>
      <c r="BL324" t="b">
        <v>1</v>
      </c>
      <c r="BM324" t="b">
        <v>1</v>
      </c>
      <c r="BN324" t="b">
        <v>1</v>
      </c>
      <c r="BO324" t="b">
        <v>1</v>
      </c>
      <c r="BP324" t="b">
        <v>1</v>
      </c>
      <c r="BQ324" t="b">
        <v>1</v>
      </c>
      <c r="BR324" t="b">
        <v>1</v>
      </c>
      <c r="BS324" t="b">
        <v>1</v>
      </c>
      <c r="BT324" t="b">
        <v>1</v>
      </c>
      <c r="BU324" t="b">
        <v>1</v>
      </c>
      <c r="BV324" t="b">
        <v>1</v>
      </c>
      <c r="BW324" t="b">
        <v>1</v>
      </c>
      <c r="BX324" t="b">
        <v>1</v>
      </c>
      <c r="BY324" t="b">
        <v>1</v>
      </c>
      <c r="BZ324" t="b">
        <v>0</v>
      </c>
      <c r="CB324" t="b">
        <v>0</v>
      </c>
      <c r="CC324" t="b">
        <v>0</v>
      </c>
      <c r="CD324" t="b">
        <v>0</v>
      </c>
      <c r="CE324">
        <v>0</v>
      </c>
      <c r="CF324">
        <v>1</v>
      </c>
      <c r="CG324">
        <v>3300</v>
      </c>
      <c r="CH324">
        <v>3300</v>
      </c>
      <c r="CI324">
        <v>0</v>
      </c>
      <c r="CJ324" s="1" t="s">
        <v>94</v>
      </c>
    </row>
    <row r="325" spans="1:89" x14ac:dyDescent="0.25">
      <c r="A325" s="1" t="s">
        <v>1759</v>
      </c>
      <c r="B325" s="1" t="s">
        <v>1760</v>
      </c>
      <c r="C325">
        <v>326</v>
      </c>
      <c r="D325" s="1" t="s">
        <v>1761</v>
      </c>
      <c r="E325">
        <v>326</v>
      </c>
      <c r="F325">
        <v>680319</v>
      </c>
      <c r="G325">
        <v>35000</v>
      </c>
      <c r="H325" s="1" t="s">
        <v>1762</v>
      </c>
      <c r="I325">
        <v>1987</v>
      </c>
      <c r="J325" s="1" t="s">
        <v>1763</v>
      </c>
      <c r="N325" s="1" t="s">
        <v>94</v>
      </c>
      <c r="O325" s="1" t="s">
        <v>94</v>
      </c>
      <c r="P325" s="1" t="s">
        <v>94</v>
      </c>
      <c r="R325">
        <v>4.0000000000000002E-4</v>
      </c>
      <c r="S325">
        <v>3000</v>
      </c>
      <c r="U325" s="1" t="s">
        <v>433</v>
      </c>
      <c r="V325" s="1" t="s">
        <v>1764</v>
      </c>
      <c r="W325" s="1" t="s">
        <v>179</v>
      </c>
      <c r="X325">
        <v>2500</v>
      </c>
      <c r="AA325" s="1" t="s">
        <v>135</v>
      </c>
      <c r="AB325" s="1" t="s">
        <v>94</v>
      </c>
      <c r="AC325" s="1" t="s">
        <v>94</v>
      </c>
      <c r="AE325" s="1" t="s">
        <v>94</v>
      </c>
      <c r="AF325" s="1" t="s">
        <v>94</v>
      </c>
      <c r="AH325" s="1" t="s">
        <v>1764</v>
      </c>
      <c r="AI325" s="1" t="s">
        <v>179</v>
      </c>
      <c r="AJ325">
        <v>2500</v>
      </c>
      <c r="AK325">
        <v>2500</v>
      </c>
      <c r="AL325" s="1" t="s">
        <v>98</v>
      </c>
      <c r="AM325" s="1" t="s">
        <v>99</v>
      </c>
      <c r="AN325" s="1" t="s">
        <v>100</v>
      </c>
      <c r="AO325">
        <v>0.24299999999999999</v>
      </c>
      <c r="AP325">
        <v>2</v>
      </c>
      <c r="AR325">
        <v>0.28000000000000003</v>
      </c>
      <c r="AT325">
        <v>1000000</v>
      </c>
      <c r="AU325">
        <v>45.44</v>
      </c>
      <c r="AV325">
        <v>2.4</v>
      </c>
      <c r="AW325">
        <v>0</v>
      </c>
      <c r="AX325">
        <v>97.6</v>
      </c>
      <c r="AY325">
        <v>99</v>
      </c>
      <c r="AZ325">
        <v>3.2</v>
      </c>
      <c r="BA325">
        <v>2E-8</v>
      </c>
      <c r="BC325">
        <v>179.2</v>
      </c>
      <c r="BD325" t="b">
        <v>1</v>
      </c>
      <c r="BE325" t="b">
        <v>0</v>
      </c>
      <c r="BF325" t="b">
        <v>0</v>
      </c>
      <c r="BG325" t="b">
        <v>0</v>
      </c>
      <c r="BH325" t="b">
        <v>1</v>
      </c>
      <c r="BI325" t="b">
        <v>1</v>
      </c>
      <c r="BJ325" t="b">
        <v>0</v>
      </c>
      <c r="BK325" t="b">
        <v>1</v>
      </c>
      <c r="BL325" t="b">
        <v>1</v>
      </c>
      <c r="BM325" t="b">
        <v>1</v>
      </c>
      <c r="BN325" t="b">
        <v>1</v>
      </c>
      <c r="BO325" t="b">
        <v>1</v>
      </c>
      <c r="BP325" t="b">
        <v>1</v>
      </c>
      <c r="BQ325" t="b">
        <v>1</v>
      </c>
      <c r="BR325" t="b">
        <v>1</v>
      </c>
      <c r="BS325" t="b">
        <v>1</v>
      </c>
      <c r="BT325" t="b">
        <v>1</v>
      </c>
      <c r="BU325" t="b">
        <v>1</v>
      </c>
      <c r="BV325" t="b">
        <v>1</v>
      </c>
      <c r="BW325" t="b">
        <v>1</v>
      </c>
      <c r="BX325" t="b">
        <v>1</v>
      </c>
      <c r="BY325" t="b">
        <v>1</v>
      </c>
      <c r="BZ325" t="b">
        <v>0</v>
      </c>
      <c r="CB325" t="b">
        <v>0</v>
      </c>
      <c r="CC325" t="b">
        <v>0</v>
      </c>
      <c r="CD325" t="b">
        <v>0</v>
      </c>
      <c r="CE325">
        <v>0</v>
      </c>
      <c r="CF325">
        <v>1</v>
      </c>
      <c r="CG325">
        <v>2500</v>
      </c>
      <c r="CH325">
        <v>0</v>
      </c>
      <c r="CI325">
        <v>0</v>
      </c>
      <c r="CJ325" s="1" t="s">
        <v>94</v>
      </c>
      <c r="CK325">
        <v>1</v>
      </c>
    </row>
    <row r="326" spans="1:89" x14ac:dyDescent="0.25">
      <c r="A326" s="1" t="s">
        <v>1765</v>
      </c>
      <c r="B326" s="1" t="s">
        <v>1766</v>
      </c>
      <c r="C326">
        <v>327</v>
      </c>
      <c r="D326" s="1" t="s">
        <v>1767</v>
      </c>
      <c r="E326">
        <v>327</v>
      </c>
      <c r="F326">
        <v>51235042</v>
      </c>
      <c r="G326">
        <v>35200</v>
      </c>
      <c r="H326" s="1" t="s">
        <v>1768</v>
      </c>
      <c r="I326">
        <v>1995</v>
      </c>
      <c r="J326" s="1" t="s">
        <v>200</v>
      </c>
      <c r="N326" s="1" t="s">
        <v>94</v>
      </c>
      <c r="O326" s="1" t="s">
        <v>94</v>
      </c>
      <c r="P326" s="1" t="s">
        <v>94</v>
      </c>
      <c r="R326">
        <v>0.05</v>
      </c>
      <c r="S326">
        <v>100</v>
      </c>
      <c r="U326" s="1" t="s">
        <v>94</v>
      </c>
      <c r="V326" s="1" t="s">
        <v>1769</v>
      </c>
      <c r="W326" s="1" t="s">
        <v>127</v>
      </c>
      <c r="X326">
        <v>20</v>
      </c>
      <c r="AA326" s="1" t="s">
        <v>135</v>
      </c>
      <c r="AB326" s="1" t="s">
        <v>94</v>
      </c>
      <c r="AC326" s="1" t="s">
        <v>94</v>
      </c>
      <c r="AE326" s="1" t="s">
        <v>94</v>
      </c>
      <c r="AF326" s="1" t="s">
        <v>94</v>
      </c>
      <c r="AH326" s="1" t="s">
        <v>1770</v>
      </c>
      <c r="AI326" s="1" t="s">
        <v>127</v>
      </c>
      <c r="AJ326">
        <v>20</v>
      </c>
      <c r="AK326">
        <v>20</v>
      </c>
      <c r="AL326" s="1" t="s">
        <v>98</v>
      </c>
      <c r="AM326" s="1" t="s">
        <v>99</v>
      </c>
      <c r="AN326" s="1" t="s">
        <v>100</v>
      </c>
      <c r="AO326">
        <v>0.24399999999999999</v>
      </c>
      <c r="AP326">
        <v>14</v>
      </c>
      <c r="AR326">
        <v>1.85</v>
      </c>
      <c r="AT326">
        <v>33000</v>
      </c>
      <c r="AU326">
        <v>84.56</v>
      </c>
      <c r="AV326">
        <v>22.89</v>
      </c>
      <c r="AW326">
        <v>0</v>
      </c>
      <c r="AX326">
        <v>77.11</v>
      </c>
      <c r="AY326">
        <v>99</v>
      </c>
      <c r="AZ326">
        <v>15</v>
      </c>
      <c r="BA326">
        <v>2.2600000000000001E-12</v>
      </c>
      <c r="BC326">
        <v>252.32</v>
      </c>
      <c r="BD326" t="b">
        <v>0</v>
      </c>
      <c r="BE326" t="b">
        <v>0</v>
      </c>
      <c r="BF326" t="b">
        <v>0</v>
      </c>
      <c r="BG326" t="b">
        <v>0</v>
      </c>
      <c r="BH326" t="b">
        <v>0</v>
      </c>
      <c r="BI326" t="b">
        <v>0</v>
      </c>
      <c r="BJ326" t="b">
        <v>1</v>
      </c>
      <c r="BK326" t="b">
        <v>0</v>
      </c>
      <c r="BL326" t="b">
        <v>1</v>
      </c>
      <c r="BM326" t="b">
        <v>1</v>
      </c>
      <c r="BN326" t="b">
        <v>1</v>
      </c>
      <c r="BO326" t="b">
        <v>1</v>
      </c>
      <c r="BP326" t="b">
        <v>1</v>
      </c>
      <c r="BQ326" t="b">
        <v>1</v>
      </c>
      <c r="BR326" t="b">
        <v>1</v>
      </c>
      <c r="BS326" t="b">
        <v>1</v>
      </c>
      <c r="BT326" t="b">
        <v>1</v>
      </c>
      <c r="BU326" t="b">
        <v>1</v>
      </c>
      <c r="BV326" t="b">
        <v>1</v>
      </c>
      <c r="BW326" t="b">
        <v>1</v>
      </c>
      <c r="BX326" t="b">
        <v>1</v>
      </c>
      <c r="BY326" t="b">
        <v>1</v>
      </c>
      <c r="BZ326" t="b">
        <v>1</v>
      </c>
      <c r="CA326">
        <v>0</v>
      </c>
      <c r="CB326" t="b">
        <v>0</v>
      </c>
      <c r="CC326" t="b">
        <v>0</v>
      </c>
      <c r="CD326" t="b">
        <v>0</v>
      </c>
      <c r="CE326">
        <v>0</v>
      </c>
      <c r="CF326">
        <v>1</v>
      </c>
      <c r="CG326">
        <v>20</v>
      </c>
      <c r="CH326">
        <v>20</v>
      </c>
      <c r="CI326">
        <v>0</v>
      </c>
      <c r="CJ326" s="1" t="s">
        <v>94</v>
      </c>
    </row>
    <row r="327" spans="1:89" x14ac:dyDescent="0.25">
      <c r="A327" s="1" t="s">
        <v>1771</v>
      </c>
      <c r="B327" s="1" t="s">
        <v>1772</v>
      </c>
      <c r="C327">
        <v>328</v>
      </c>
      <c r="D327" s="1" t="s">
        <v>1773</v>
      </c>
      <c r="E327">
        <v>328</v>
      </c>
      <c r="F327">
        <v>67485294</v>
      </c>
      <c r="G327">
        <v>35300</v>
      </c>
      <c r="H327" s="1" t="s">
        <v>1774</v>
      </c>
      <c r="I327">
        <v>1995</v>
      </c>
      <c r="J327" s="1" t="s">
        <v>527</v>
      </c>
      <c r="N327" s="1" t="s">
        <v>94</v>
      </c>
      <c r="O327" s="1" t="s">
        <v>94</v>
      </c>
      <c r="P327" s="1" t="s">
        <v>94</v>
      </c>
      <c r="R327">
        <v>2.9999999999999997E-4</v>
      </c>
      <c r="S327">
        <v>1000</v>
      </c>
      <c r="T327">
        <v>1</v>
      </c>
      <c r="U327" s="1" t="s">
        <v>95</v>
      </c>
      <c r="V327" s="1" t="s">
        <v>1775</v>
      </c>
      <c r="W327" s="1" t="s">
        <v>97</v>
      </c>
      <c r="X327">
        <v>3300</v>
      </c>
      <c r="AA327" s="1" t="s">
        <v>106</v>
      </c>
      <c r="AB327" s="1" t="s">
        <v>94</v>
      </c>
      <c r="AC327" s="1" t="s">
        <v>94</v>
      </c>
      <c r="AE327" s="1" t="s">
        <v>94</v>
      </c>
      <c r="AF327" s="1" t="s">
        <v>94</v>
      </c>
      <c r="AH327" s="1" t="s">
        <v>1776</v>
      </c>
      <c r="AI327" s="1" t="s">
        <v>127</v>
      </c>
      <c r="AJ327">
        <v>3300</v>
      </c>
      <c r="AK327">
        <v>3300</v>
      </c>
      <c r="AL327" s="1" t="s">
        <v>98</v>
      </c>
      <c r="AM327" s="1" t="s">
        <v>99</v>
      </c>
      <c r="AN327" s="1" t="s">
        <v>100</v>
      </c>
      <c r="AO327">
        <v>0.38600000000000001</v>
      </c>
      <c r="AP327">
        <v>73000</v>
      </c>
      <c r="AR327">
        <v>2.31</v>
      </c>
      <c r="AT327">
        <v>6.0000000000000001E-3</v>
      </c>
      <c r="AU327">
        <v>99.69</v>
      </c>
      <c r="AV327">
        <v>52.93</v>
      </c>
      <c r="AW327">
        <v>0</v>
      </c>
      <c r="AX327">
        <v>47.07</v>
      </c>
      <c r="AY327">
        <v>99</v>
      </c>
      <c r="AZ327">
        <v>34</v>
      </c>
      <c r="BA327">
        <v>2.2000000000000001E-6</v>
      </c>
      <c r="BC327">
        <v>494.49</v>
      </c>
      <c r="BD327" t="b">
        <v>1</v>
      </c>
      <c r="BE327" t="b">
        <v>0</v>
      </c>
      <c r="BF327" t="b">
        <v>0</v>
      </c>
      <c r="BG327" t="b">
        <v>0</v>
      </c>
      <c r="BH327" t="b">
        <v>0</v>
      </c>
      <c r="BI327" t="b">
        <v>0</v>
      </c>
      <c r="BJ327" t="b">
        <v>1</v>
      </c>
      <c r="BK327" t="b">
        <v>0</v>
      </c>
      <c r="BL327" t="b">
        <v>1</v>
      </c>
      <c r="BM327" t="b">
        <v>1</v>
      </c>
      <c r="BN327" t="b">
        <v>1</v>
      </c>
      <c r="BO327" t="b">
        <v>1</v>
      </c>
      <c r="BP327" t="b">
        <v>1</v>
      </c>
      <c r="BQ327" t="b">
        <v>1</v>
      </c>
      <c r="BR327" t="b">
        <v>1</v>
      </c>
      <c r="BS327" t="b">
        <v>1</v>
      </c>
      <c r="BT327" t="b">
        <v>1</v>
      </c>
      <c r="BU327" t="b">
        <v>1</v>
      </c>
      <c r="BV327" t="b">
        <v>1</v>
      </c>
      <c r="BW327" t="b">
        <v>1</v>
      </c>
      <c r="BX327" t="b">
        <v>1</v>
      </c>
      <c r="BY327" t="b">
        <v>1</v>
      </c>
      <c r="BZ327" t="b">
        <v>0</v>
      </c>
      <c r="CB327" t="b">
        <v>0</v>
      </c>
      <c r="CC327" t="b">
        <v>0</v>
      </c>
      <c r="CD327" t="b">
        <v>0</v>
      </c>
      <c r="CE327">
        <v>0</v>
      </c>
      <c r="CF327">
        <v>1</v>
      </c>
      <c r="CG327">
        <v>3300</v>
      </c>
      <c r="CH327">
        <v>3300</v>
      </c>
      <c r="CI327">
        <v>0</v>
      </c>
      <c r="CJ327" s="1" t="s">
        <v>94</v>
      </c>
    </row>
    <row r="328" spans="1:89" x14ac:dyDescent="0.25">
      <c r="A328" s="1" t="s">
        <v>1777</v>
      </c>
      <c r="B328" s="1" t="s">
        <v>1778</v>
      </c>
      <c r="C328">
        <v>329</v>
      </c>
      <c r="D328" s="1" t="s">
        <v>1779</v>
      </c>
      <c r="E328">
        <v>329</v>
      </c>
      <c r="F328">
        <v>302012</v>
      </c>
      <c r="G328">
        <v>35400</v>
      </c>
      <c r="H328" s="1" t="s">
        <v>1780</v>
      </c>
      <c r="I328">
        <v>1987</v>
      </c>
      <c r="J328" s="1" t="s">
        <v>221</v>
      </c>
      <c r="K328">
        <v>2.0000000000000001E-4</v>
      </c>
      <c r="N328" s="1" t="s">
        <v>94</v>
      </c>
      <c r="O328" s="1" t="s">
        <v>125</v>
      </c>
      <c r="P328" s="1" t="s">
        <v>690</v>
      </c>
      <c r="Q328">
        <v>18000</v>
      </c>
      <c r="U328" s="1" t="s">
        <v>94</v>
      </c>
      <c r="V328" s="1" t="s">
        <v>94</v>
      </c>
      <c r="W328" s="1" t="s">
        <v>94</v>
      </c>
      <c r="Y328">
        <v>4.9000000000000004</v>
      </c>
      <c r="Z328">
        <v>3</v>
      </c>
      <c r="AA328" s="1" t="s">
        <v>117</v>
      </c>
      <c r="AB328" s="1" t="s">
        <v>840</v>
      </c>
      <c r="AC328" s="1" t="s">
        <v>97</v>
      </c>
      <c r="AD328">
        <v>18000000</v>
      </c>
      <c r="AE328" s="1" t="s">
        <v>840</v>
      </c>
      <c r="AF328" s="1" t="s">
        <v>97</v>
      </c>
      <c r="AG328">
        <v>3000000</v>
      </c>
      <c r="AH328" s="1" t="s">
        <v>840</v>
      </c>
      <c r="AI328" s="1" t="s">
        <v>97</v>
      </c>
      <c r="AJ328">
        <v>18000000</v>
      </c>
      <c r="AK328">
        <v>3000000</v>
      </c>
      <c r="AL328" s="1" t="s">
        <v>108</v>
      </c>
      <c r="AM328" s="1" t="s">
        <v>108</v>
      </c>
      <c r="AN328" s="1" t="s">
        <v>110</v>
      </c>
      <c r="AO328">
        <v>0.18</v>
      </c>
      <c r="AR328">
        <v>-2.0699999999999998</v>
      </c>
      <c r="AT328">
        <v>1000000</v>
      </c>
      <c r="AU328">
        <v>85</v>
      </c>
      <c r="AV328">
        <v>0</v>
      </c>
      <c r="AW328">
        <v>0</v>
      </c>
      <c r="AX328">
        <v>100</v>
      </c>
      <c r="AY328">
        <v>99</v>
      </c>
      <c r="BA328">
        <v>6.0699999999999997E-7</v>
      </c>
      <c r="BC328">
        <v>32.049999999999997</v>
      </c>
      <c r="BD328" t="b">
        <v>1</v>
      </c>
      <c r="BE328" t="b">
        <v>1</v>
      </c>
      <c r="BF328" t="b">
        <v>0</v>
      </c>
      <c r="BG328" t="b">
        <v>0</v>
      </c>
      <c r="BH328" t="b">
        <v>1</v>
      </c>
      <c r="BI328" t="b">
        <v>1</v>
      </c>
      <c r="BJ328" t="b">
        <v>0</v>
      </c>
      <c r="BK328" t="b">
        <v>1</v>
      </c>
      <c r="BL328" t="b">
        <v>1</v>
      </c>
      <c r="BM328" t="b">
        <v>1</v>
      </c>
      <c r="BN328" t="b">
        <v>1</v>
      </c>
      <c r="BO328" t="b">
        <v>1</v>
      </c>
      <c r="BP328" t="b">
        <v>1</v>
      </c>
      <c r="BQ328" t="b">
        <v>1</v>
      </c>
      <c r="BR328" t="b">
        <v>1</v>
      </c>
      <c r="BS328" t="b">
        <v>1</v>
      </c>
      <c r="BT328" t="b">
        <v>1</v>
      </c>
      <c r="BU328" t="b">
        <v>1</v>
      </c>
      <c r="BV328" t="b">
        <v>1</v>
      </c>
      <c r="BW328" t="b">
        <v>1</v>
      </c>
      <c r="BX328" t="b">
        <v>1</v>
      </c>
      <c r="BY328" t="b">
        <v>1</v>
      </c>
      <c r="BZ328" t="b">
        <v>0</v>
      </c>
      <c r="CB328" t="b">
        <v>0</v>
      </c>
      <c r="CC328" t="b">
        <v>0</v>
      </c>
      <c r="CD328" t="b">
        <v>0</v>
      </c>
      <c r="CE328">
        <v>0</v>
      </c>
      <c r="CF328">
        <v>1</v>
      </c>
      <c r="CG328">
        <v>18000000</v>
      </c>
      <c r="CH328">
        <v>18000</v>
      </c>
      <c r="CI328">
        <v>18000000</v>
      </c>
      <c r="CJ328" s="1" t="s">
        <v>94</v>
      </c>
    </row>
    <row r="329" spans="1:89" x14ac:dyDescent="0.25">
      <c r="A329" s="1" t="s">
        <v>1781</v>
      </c>
      <c r="B329" s="1" t="s">
        <v>1782</v>
      </c>
      <c r="C329">
        <v>330</v>
      </c>
      <c r="D329" s="1" t="s">
        <v>1783</v>
      </c>
      <c r="E329">
        <v>330</v>
      </c>
      <c r="F329">
        <v>10034932</v>
      </c>
      <c r="G329">
        <v>35500</v>
      </c>
      <c r="H329" s="1" t="s">
        <v>1784</v>
      </c>
      <c r="I329">
        <v>1987</v>
      </c>
      <c r="J329" s="1" t="s">
        <v>221</v>
      </c>
      <c r="K329">
        <v>2.0000000000000001E-4</v>
      </c>
      <c r="N329" s="1" t="s">
        <v>94</v>
      </c>
      <c r="O329" s="1" t="s">
        <v>125</v>
      </c>
      <c r="P329" s="1" t="s">
        <v>690</v>
      </c>
      <c r="Q329">
        <v>18000</v>
      </c>
      <c r="U329" s="1" t="s">
        <v>94</v>
      </c>
      <c r="V329" s="1" t="s">
        <v>94</v>
      </c>
      <c r="W329" s="1" t="s">
        <v>94</v>
      </c>
      <c r="Y329">
        <v>4.9000000000000004</v>
      </c>
      <c r="Z329">
        <v>3</v>
      </c>
      <c r="AA329" s="1" t="s">
        <v>117</v>
      </c>
      <c r="AB329" s="1" t="s">
        <v>840</v>
      </c>
      <c r="AC329" s="1" t="s">
        <v>97</v>
      </c>
      <c r="AD329">
        <v>18000000</v>
      </c>
      <c r="AE329" s="1" t="s">
        <v>840</v>
      </c>
      <c r="AF329" s="1" t="s">
        <v>97</v>
      </c>
      <c r="AG329">
        <v>3000000</v>
      </c>
      <c r="AH329" s="1" t="s">
        <v>840</v>
      </c>
      <c r="AI329" s="1" t="s">
        <v>97</v>
      </c>
      <c r="AJ329">
        <v>18000000</v>
      </c>
      <c r="AK329">
        <v>3000000</v>
      </c>
      <c r="AL329" s="1" t="s">
        <v>108</v>
      </c>
      <c r="AM329" s="1" t="s">
        <v>108</v>
      </c>
      <c r="AN329" s="1" t="s">
        <v>110</v>
      </c>
      <c r="AO329">
        <v>0.17100000000000001</v>
      </c>
      <c r="AP329">
        <v>15</v>
      </c>
      <c r="AR329">
        <v>-4.05</v>
      </c>
      <c r="AT329">
        <v>30303</v>
      </c>
      <c r="AU329">
        <v>1.85</v>
      </c>
      <c r="AV329">
        <v>95.11</v>
      </c>
      <c r="AW329">
        <v>0</v>
      </c>
      <c r="AX329">
        <v>4.8899999999999997</v>
      </c>
      <c r="AZ329">
        <v>1.8</v>
      </c>
      <c r="BA329">
        <v>8.7199999999999997E-14</v>
      </c>
      <c r="BC329">
        <v>128.1</v>
      </c>
      <c r="BD329" t="b">
        <v>0</v>
      </c>
      <c r="BE329" t="b">
        <v>0</v>
      </c>
      <c r="BF329" t="b">
        <v>0</v>
      </c>
      <c r="BG329" t="b">
        <v>0</v>
      </c>
      <c r="BH329" t="b">
        <v>0</v>
      </c>
      <c r="BI329" t="b">
        <v>1</v>
      </c>
      <c r="BJ329" t="b">
        <v>0</v>
      </c>
      <c r="BK329" t="b">
        <v>1</v>
      </c>
      <c r="BL329" t="b">
        <v>1</v>
      </c>
      <c r="BM329" t="b">
        <v>1</v>
      </c>
      <c r="BN329" t="b">
        <v>1</v>
      </c>
      <c r="BO329" t="b">
        <v>1</v>
      </c>
      <c r="BP329" t="b">
        <v>1</v>
      </c>
      <c r="BQ329" t="b">
        <v>1</v>
      </c>
      <c r="BR329" t="b">
        <v>1</v>
      </c>
      <c r="BS329" t="b">
        <v>1</v>
      </c>
      <c r="BT329" t="b">
        <v>1</v>
      </c>
      <c r="BU329" t="b">
        <v>1</v>
      </c>
      <c r="BV329" t="b">
        <v>1</v>
      </c>
      <c r="BW329" t="b">
        <v>1</v>
      </c>
      <c r="BX329" t="b">
        <v>1</v>
      </c>
      <c r="BY329" t="b">
        <v>1</v>
      </c>
      <c r="BZ329" t="b">
        <v>0</v>
      </c>
      <c r="CB329" t="b">
        <v>0</v>
      </c>
      <c r="CC329" t="b">
        <v>0</v>
      </c>
      <c r="CD329" t="b">
        <v>0</v>
      </c>
      <c r="CE329">
        <v>0</v>
      </c>
      <c r="CF329">
        <v>1</v>
      </c>
      <c r="CG329">
        <v>18000000</v>
      </c>
      <c r="CH329">
        <v>18000</v>
      </c>
      <c r="CI329">
        <v>18000000</v>
      </c>
      <c r="CJ329" s="1" t="s">
        <v>1785</v>
      </c>
    </row>
    <row r="330" spans="1:89" x14ac:dyDescent="0.25">
      <c r="A330" s="1" t="s">
        <v>1786</v>
      </c>
      <c r="B330" s="1" t="s">
        <v>1787</v>
      </c>
      <c r="C330">
        <v>331</v>
      </c>
      <c r="D330" s="1" t="s">
        <v>1788</v>
      </c>
      <c r="E330">
        <v>331</v>
      </c>
      <c r="F330">
        <v>7647010</v>
      </c>
      <c r="G330">
        <v>35600</v>
      </c>
      <c r="H330" s="1" t="s">
        <v>1789</v>
      </c>
      <c r="I330">
        <v>1987</v>
      </c>
      <c r="J330" s="1" t="s">
        <v>93</v>
      </c>
      <c r="K330">
        <v>0.02</v>
      </c>
      <c r="L330">
        <v>300</v>
      </c>
      <c r="M330">
        <v>1</v>
      </c>
      <c r="N330" s="1" t="s">
        <v>115</v>
      </c>
      <c r="O330" s="1" t="s">
        <v>97</v>
      </c>
      <c r="P330" s="1" t="s">
        <v>800</v>
      </c>
      <c r="Q330">
        <v>180</v>
      </c>
      <c r="U330" s="1" t="s">
        <v>94</v>
      </c>
      <c r="V330" s="1" t="s">
        <v>94</v>
      </c>
      <c r="W330" s="1" t="s">
        <v>94</v>
      </c>
      <c r="AA330" s="1" t="s">
        <v>94</v>
      </c>
      <c r="AB330" s="1" t="s">
        <v>94</v>
      </c>
      <c r="AC330" s="1" t="s">
        <v>94</v>
      </c>
      <c r="AE330" s="1" t="s">
        <v>94</v>
      </c>
      <c r="AF330" s="1" t="s">
        <v>94</v>
      </c>
      <c r="AH330" s="1" t="s">
        <v>94</v>
      </c>
      <c r="AI330" s="1" t="s">
        <v>94</v>
      </c>
      <c r="AJ330">
        <v>180</v>
      </c>
      <c r="AK330">
        <v>180</v>
      </c>
      <c r="AL330" s="1" t="s">
        <v>99</v>
      </c>
      <c r="AM330" s="1" t="s">
        <v>98</v>
      </c>
      <c r="AN330" s="1" t="s">
        <v>100</v>
      </c>
      <c r="AP330">
        <v>14</v>
      </c>
      <c r="AQ330">
        <v>3.5199999999999998E-9</v>
      </c>
      <c r="AR330">
        <v>0.54</v>
      </c>
      <c r="AT330">
        <v>823000</v>
      </c>
      <c r="AU330">
        <v>100</v>
      </c>
      <c r="AV330">
        <v>0</v>
      </c>
      <c r="AW330">
        <v>0</v>
      </c>
      <c r="AX330">
        <v>100</v>
      </c>
      <c r="AZ330">
        <v>3.2</v>
      </c>
      <c r="BA330">
        <v>2.4500000000000001E-2</v>
      </c>
      <c r="BC330">
        <v>36.450000000000003</v>
      </c>
      <c r="BD330" t="b">
        <v>1</v>
      </c>
      <c r="BE330" t="b">
        <v>0</v>
      </c>
      <c r="BF330" t="b">
        <v>0</v>
      </c>
      <c r="BG330" t="b">
        <v>0</v>
      </c>
      <c r="BH330" t="b">
        <v>1</v>
      </c>
      <c r="BI330" t="b">
        <v>0</v>
      </c>
      <c r="BJ330" t="b">
        <v>0</v>
      </c>
      <c r="BK330" t="b">
        <v>0</v>
      </c>
      <c r="BL330" t="b">
        <v>1</v>
      </c>
      <c r="BM330" t="b">
        <v>1</v>
      </c>
      <c r="BN330" t="b">
        <v>1</v>
      </c>
      <c r="BO330" t="b">
        <v>1</v>
      </c>
      <c r="BP330" t="b">
        <v>1</v>
      </c>
      <c r="BQ330" t="b">
        <v>1</v>
      </c>
      <c r="BR330" t="b">
        <v>1</v>
      </c>
      <c r="BS330" t="b">
        <v>1</v>
      </c>
      <c r="BT330" t="b">
        <v>1</v>
      </c>
      <c r="BU330" t="b">
        <v>1</v>
      </c>
      <c r="BV330" t="b">
        <v>1</v>
      </c>
      <c r="BW330" t="b">
        <v>1</v>
      </c>
      <c r="BX330" t="b">
        <v>1</v>
      </c>
      <c r="BY330" t="b">
        <v>1</v>
      </c>
      <c r="BZ330" t="b">
        <v>1</v>
      </c>
      <c r="CA330">
        <v>24</v>
      </c>
      <c r="CB330" t="b">
        <v>0</v>
      </c>
      <c r="CC330" t="b">
        <v>0</v>
      </c>
      <c r="CD330" t="b">
        <v>0</v>
      </c>
      <c r="CE330">
        <v>0</v>
      </c>
      <c r="CF330">
        <v>1</v>
      </c>
      <c r="CG330">
        <v>180</v>
      </c>
      <c r="CH330">
        <v>180</v>
      </c>
      <c r="CI330">
        <v>0</v>
      </c>
      <c r="CJ330" s="1" t="s">
        <v>94</v>
      </c>
    </row>
    <row r="331" spans="1:89" x14ac:dyDescent="0.25">
      <c r="A331" s="1" t="s">
        <v>1790</v>
      </c>
      <c r="B331" s="1" t="s">
        <v>1791</v>
      </c>
      <c r="C331">
        <v>332</v>
      </c>
      <c r="D331" s="1" t="s">
        <v>1792</v>
      </c>
      <c r="E331">
        <v>332</v>
      </c>
      <c r="F331">
        <v>74908</v>
      </c>
      <c r="G331">
        <v>35700</v>
      </c>
      <c r="H331" s="1" t="s">
        <v>1793</v>
      </c>
      <c r="I331">
        <v>1987</v>
      </c>
      <c r="J331" s="1" t="s">
        <v>168</v>
      </c>
      <c r="K331">
        <v>8.0000000000000004E-4</v>
      </c>
      <c r="L331">
        <v>3000</v>
      </c>
      <c r="M331">
        <v>1</v>
      </c>
      <c r="N331" s="1" t="s">
        <v>987</v>
      </c>
      <c r="O331" s="1" t="s">
        <v>97</v>
      </c>
      <c r="P331" s="1" t="s">
        <v>988</v>
      </c>
      <c r="Q331">
        <v>4400</v>
      </c>
      <c r="R331">
        <v>5.9999999999999995E-4</v>
      </c>
      <c r="S331">
        <v>3000</v>
      </c>
      <c r="T331">
        <v>1</v>
      </c>
      <c r="U331" s="1" t="s">
        <v>133</v>
      </c>
      <c r="V331" s="1" t="s">
        <v>988</v>
      </c>
      <c r="W331" s="1" t="s">
        <v>97</v>
      </c>
      <c r="X331">
        <v>1700</v>
      </c>
      <c r="AA331" s="1" t="s">
        <v>135</v>
      </c>
      <c r="AB331" s="1" t="s">
        <v>94</v>
      </c>
      <c r="AC331" s="1" t="s">
        <v>94</v>
      </c>
      <c r="AE331" s="1" t="s">
        <v>94</v>
      </c>
      <c r="AF331" s="1" t="s">
        <v>94</v>
      </c>
      <c r="AH331" s="1" t="s">
        <v>988</v>
      </c>
      <c r="AI331" s="1" t="s">
        <v>97</v>
      </c>
      <c r="AJ331">
        <v>4400</v>
      </c>
      <c r="AK331">
        <v>1700</v>
      </c>
      <c r="AL331" s="1" t="s">
        <v>98</v>
      </c>
      <c r="AM331" s="1" t="s">
        <v>98</v>
      </c>
      <c r="AN331" s="1" t="s">
        <v>100</v>
      </c>
      <c r="AO331">
        <v>8.1000000000000004E-5</v>
      </c>
      <c r="AP331">
        <v>2</v>
      </c>
      <c r="AR331">
        <v>-0.25</v>
      </c>
      <c r="AT331">
        <v>1000000</v>
      </c>
      <c r="AU331">
        <v>7.28</v>
      </c>
      <c r="AV331">
        <v>22.94</v>
      </c>
      <c r="AW331">
        <v>75.819999999999993</v>
      </c>
      <c r="AX331">
        <v>1.24</v>
      </c>
      <c r="AY331">
        <v>99</v>
      </c>
      <c r="BA331">
        <v>1.3300000000000001E-4</v>
      </c>
      <c r="BC331">
        <v>27.03</v>
      </c>
      <c r="BD331" t="b">
        <v>1</v>
      </c>
      <c r="BE331" t="b">
        <v>1</v>
      </c>
      <c r="BF331" t="b">
        <v>0</v>
      </c>
      <c r="BG331" t="b">
        <v>0</v>
      </c>
      <c r="BH331" t="b">
        <v>1</v>
      </c>
      <c r="BI331" t="b">
        <v>0</v>
      </c>
      <c r="BJ331" t="b">
        <v>0</v>
      </c>
      <c r="BK331" t="b">
        <v>1</v>
      </c>
      <c r="BL331" t="b">
        <v>1</v>
      </c>
      <c r="BM331" t="b">
        <v>1</v>
      </c>
      <c r="BN331" t="b">
        <v>1</v>
      </c>
      <c r="BO331" t="b">
        <v>1</v>
      </c>
      <c r="BP331" t="b">
        <v>1</v>
      </c>
      <c r="BQ331" t="b">
        <v>1</v>
      </c>
      <c r="BR331" t="b">
        <v>1</v>
      </c>
      <c r="BS331" t="b">
        <v>1</v>
      </c>
      <c r="BT331" t="b">
        <v>1</v>
      </c>
      <c r="BU331" t="b">
        <v>1</v>
      </c>
      <c r="BV331" t="b">
        <v>1</v>
      </c>
      <c r="BW331" t="b">
        <v>1</v>
      </c>
      <c r="BX331" t="b">
        <v>1</v>
      </c>
      <c r="BY331" t="b">
        <v>1</v>
      </c>
      <c r="BZ331" t="b">
        <v>1</v>
      </c>
      <c r="CA331">
        <v>4</v>
      </c>
      <c r="CB331" t="b">
        <v>0</v>
      </c>
      <c r="CC331" t="b">
        <v>1</v>
      </c>
      <c r="CD331" t="b">
        <v>0</v>
      </c>
      <c r="CE331">
        <v>0</v>
      </c>
      <c r="CF331">
        <v>1</v>
      </c>
      <c r="CG331">
        <v>4400</v>
      </c>
      <c r="CH331">
        <v>4400</v>
      </c>
      <c r="CI331">
        <v>0</v>
      </c>
      <c r="CJ331" s="1" t="s">
        <v>94</v>
      </c>
    </row>
    <row r="332" spans="1:89" x14ac:dyDescent="0.25">
      <c r="A332" s="1" t="s">
        <v>1794</v>
      </c>
      <c r="B332" s="1" t="s">
        <v>1795</v>
      </c>
      <c r="C332">
        <v>333</v>
      </c>
      <c r="D332" s="1" t="s">
        <v>1796</v>
      </c>
      <c r="E332">
        <v>333</v>
      </c>
      <c r="F332">
        <v>7664393</v>
      </c>
      <c r="G332">
        <v>35800</v>
      </c>
      <c r="H332" s="1" t="s">
        <v>1797</v>
      </c>
      <c r="I332">
        <v>1987</v>
      </c>
      <c r="J332" s="1" t="s">
        <v>869</v>
      </c>
      <c r="K332">
        <v>1.4E-2</v>
      </c>
      <c r="N332" s="1" t="s">
        <v>94</v>
      </c>
      <c r="O332" s="1" t="s">
        <v>125</v>
      </c>
      <c r="P332" s="1" t="s">
        <v>1798</v>
      </c>
      <c r="Q332">
        <v>250</v>
      </c>
      <c r="R332">
        <v>0.04</v>
      </c>
      <c r="U332" s="1" t="s">
        <v>94</v>
      </c>
      <c r="V332" s="1" t="s">
        <v>1798</v>
      </c>
      <c r="W332" s="1" t="s">
        <v>125</v>
      </c>
      <c r="X332">
        <v>25</v>
      </c>
      <c r="AA332" s="1" t="s">
        <v>94</v>
      </c>
      <c r="AB332" s="1" t="s">
        <v>94</v>
      </c>
      <c r="AC332" s="1" t="s">
        <v>94</v>
      </c>
      <c r="AE332" s="1" t="s">
        <v>94</v>
      </c>
      <c r="AF332" s="1" t="s">
        <v>94</v>
      </c>
      <c r="AH332" s="1" t="s">
        <v>94</v>
      </c>
      <c r="AI332" s="1" t="s">
        <v>94</v>
      </c>
      <c r="AJ332">
        <v>250</v>
      </c>
      <c r="AK332">
        <v>25</v>
      </c>
      <c r="AL332" s="1" t="s">
        <v>98</v>
      </c>
      <c r="AM332" s="1" t="s">
        <v>98</v>
      </c>
      <c r="AN332" s="1" t="s">
        <v>100</v>
      </c>
      <c r="AP332">
        <v>14</v>
      </c>
      <c r="AR332">
        <v>0.23</v>
      </c>
      <c r="AT332">
        <v>922</v>
      </c>
      <c r="AU332">
        <v>1.85</v>
      </c>
      <c r="AV332">
        <v>95.14</v>
      </c>
      <c r="AW332">
        <v>0</v>
      </c>
      <c r="AX332">
        <v>4.8600000000000003</v>
      </c>
      <c r="AZ332">
        <v>3.2</v>
      </c>
      <c r="BC332">
        <v>20.010000000000002</v>
      </c>
      <c r="BD332" t="b">
        <v>1</v>
      </c>
      <c r="BE332" t="b">
        <v>0</v>
      </c>
      <c r="BF332" t="b">
        <v>0</v>
      </c>
      <c r="BG332" t="b">
        <v>0</v>
      </c>
      <c r="BH332" t="b">
        <v>1</v>
      </c>
      <c r="BI332" t="b">
        <v>0</v>
      </c>
      <c r="BJ332" t="b">
        <v>0</v>
      </c>
      <c r="BK332" t="b">
        <v>1</v>
      </c>
      <c r="BL332" t="b">
        <v>1</v>
      </c>
      <c r="BM332" t="b">
        <v>1</v>
      </c>
      <c r="BN332" t="b">
        <v>1</v>
      </c>
      <c r="BO332" t="b">
        <v>1</v>
      </c>
      <c r="BP332" t="b">
        <v>1</v>
      </c>
      <c r="BQ332" t="b">
        <v>1</v>
      </c>
      <c r="BR332" t="b">
        <v>1</v>
      </c>
      <c r="BS332" t="b">
        <v>1</v>
      </c>
      <c r="BT332" t="b">
        <v>1</v>
      </c>
      <c r="BU332" t="b">
        <v>1</v>
      </c>
      <c r="BV332" t="b">
        <v>1</v>
      </c>
      <c r="BW332" t="b">
        <v>1</v>
      </c>
      <c r="BX332" t="b">
        <v>1</v>
      </c>
      <c r="BY332" t="b">
        <v>1</v>
      </c>
      <c r="BZ332" t="b">
        <v>0</v>
      </c>
      <c r="CB332" t="b">
        <v>0</v>
      </c>
      <c r="CC332" t="b">
        <v>0</v>
      </c>
      <c r="CD332" t="b">
        <v>0</v>
      </c>
      <c r="CE332">
        <v>0</v>
      </c>
      <c r="CF332">
        <v>1</v>
      </c>
      <c r="CG332">
        <v>250</v>
      </c>
      <c r="CH332">
        <v>250</v>
      </c>
      <c r="CI332">
        <v>0</v>
      </c>
      <c r="CJ332" s="1" t="s">
        <v>94</v>
      </c>
    </row>
    <row r="333" spans="1:89" x14ac:dyDescent="0.25">
      <c r="A333" s="1" t="s">
        <v>1799</v>
      </c>
      <c r="B333" s="1" t="s">
        <v>1800</v>
      </c>
      <c r="C333">
        <v>334</v>
      </c>
      <c r="D333" s="1" t="s">
        <v>1801</v>
      </c>
      <c r="E333">
        <v>334</v>
      </c>
      <c r="F333">
        <v>123319</v>
      </c>
      <c r="G333">
        <v>36000</v>
      </c>
      <c r="H333" s="1" t="s">
        <v>1802</v>
      </c>
      <c r="I333">
        <v>1987</v>
      </c>
      <c r="J333" s="1" t="s">
        <v>1803</v>
      </c>
      <c r="N333" s="1" t="s">
        <v>94</v>
      </c>
      <c r="O333" s="1" t="s">
        <v>94</v>
      </c>
      <c r="P333" s="1" t="s">
        <v>94</v>
      </c>
      <c r="R333">
        <v>0.04</v>
      </c>
      <c r="S333">
        <v>100</v>
      </c>
      <c r="U333" s="1" t="s">
        <v>1319</v>
      </c>
      <c r="V333" s="1" t="s">
        <v>1804</v>
      </c>
      <c r="W333" s="1" t="s">
        <v>179</v>
      </c>
      <c r="X333">
        <v>25</v>
      </c>
      <c r="Z333">
        <v>0.06</v>
      </c>
      <c r="AA333" s="1" t="s">
        <v>170</v>
      </c>
      <c r="AB333" s="1" t="s">
        <v>94</v>
      </c>
      <c r="AC333" s="1" t="s">
        <v>94</v>
      </c>
      <c r="AE333" s="1" t="s">
        <v>1804</v>
      </c>
      <c r="AF333" s="1" t="s">
        <v>179</v>
      </c>
      <c r="AG333">
        <v>60000</v>
      </c>
      <c r="AH333" s="1" t="s">
        <v>1804</v>
      </c>
      <c r="AI333" s="1" t="s">
        <v>179</v>
      </c>
      <c r="AJ333">
        <v>60000</v>
      </c>
      <c r="AK333">
        <v>60000</v>
      </c>
      <c r="AL333" s="1" t="s">
        <v>108</v>
      </c>
      <c r="AM333" s="1" t="s">
        <v>109</v>
      </c>
      <c r="AN333" s="1" t="s">
        <v>110</v>
      </c>
      <c r="AO333">
        <v>6.2700000000000006E-2</v>
      </c>
      <c r="AP333">
        <v>9.3000000000000007</v>
      </c>
      <c r="AR333">
        <v>0.59</v>
      </c>
      <c r="AT333">
        <v>72000</v>
      </c>
      <c r="AU333">
        <v>92.07</v>
      </c>
      <c r="AV333">
        <v>0.37</v>
      </c>
      <c r="AW333">
        <v>0</v>
      </c>
      <c r="AX333">
        <v>99.63</v>
      </c>
      <c r="AY333">
        <v>99</v>
      </c>
      <c r="AZ333">
        <v>40</v>
      </c>
      <c r="BA333">
        <v>4.7300000000000001E-11</v>
      </c>
      <c r="BC333">
        <v>110.11</v>
      </c>
      <c r="BD333" t="b">
        <v>1</v>
      </c>
      <c r="BE333" t="b">
        <v>0</v>
      </c>
      <c r="BF333" t="b">
        <v>0</v>
      </c>
      <c r="BG333" t="b">
        <v>0</v>
      </c>
      <c r="BH333" t="b">
        <v>1</v>
      </c>
      <c r="BI333" t="b">
        <v>0</v>
      </c>
      <c r="BJ333" t="b">
        <v>0</v>
      </c>
      <c r="BK333" t="b">
        <v>1</v>
      </c>
      <c r="BL333" t="b">
        <v>1</v>
      </c>
      <c r="BM333" t="b">
        <v>1</v>
      </c>
      <c r="BN333" t="b">
        <v>1</v>
      </c>
      <c r="BO333" t="b">
        <v>1</v>
      </c>
      <c r="BP333" t="b">
        <v>1</v>
      </c>
      <c r="BQ333" t="b">
        <v>1</v>
      </c>
      <c r="BR333" t="b">
        <v>1</v>
      </c>
      <c r="BS333" t="b">
        <v>1</v>
      </c>
      <c r="BT333" t="b">
        <v>1</v>
      </c>
      <c r="BU333" t="b">
        <v>1</v>
      </c>
      <c r="BV333" t="b">
        <v>1</v>
      </c>
      <c r="BW333" t="b">
        <v>1</v>
      </c>
      <c r="BX333" t="b">
        <v>1</v>
      </c>
      <c r="BY333" t="b">
        <v>1</v>
      </c>
      <c r="BZ333" t="b">
        <v>1</v>
      </c>
      <c r="CA333">
        <v>2</v>
      </c>
      <c r="CB333" t="b">
        <v>0</v>
      </c>
      <c r="CC333" t="b">
        <v>0</v>
      </c>
      <c r="CD333" t="b">
        <v>0</v>
      </c>
      <c r="CE333">
        <v>0</v>
      </c>
      <c r="CF333">
        <v>1</v>
      </c>
      <c r="CG333">
        <v>60000</v>
      </c>
      <c r="CH333">
        <v>25</v>
      </c>
      <c r="CI333">
        <v>0</v>
      </c>
      <c r="CJ333" s="1" t="s">
        <v>94</v>
      </c>
      <c r="CK333">
        <v>1</v>
      </c>
    </row>
    <row r="334" spans="1:89" x14ac:dyDescent="0.25">
      <c r="A334" s="1" t="s">
        <v>1805</v>
      </c>
      <c r="B334" s="1" t="s">
        <v>1806</v>
      </c>
      <c r="C334">
        <v>335</v>
      </c>
      <c r="D334" s="1" t="s">
        <v>1807</v>
      </c>
      <c r="E334">
        <v>335</v>
      </c>
      <c r="F334">
        <v>35554440</v>
      </c>
      <c r="G334">
        <v>36100</v>
      </c>
      <c r="H334" s="1" t="s">
        <v>1808</v>
      </c>
      <c r="I334">
        <v>1995</v>
      </c>
      <c r="J334" s="1" t="s">
        <v>393</v>
      </c>
      <c r="N334" s="1" t="s">
        <v>94</v>
      </c>
      <c r="O334" s="1" t="s">
        <v>94</v>
      </c>
      <c r="P334" s="1" t="s">
        <v>94</v>
      </c>
      <c r="R334">
        <v>2.5000000000000001E-2</v>
      </c>
      <c r="S334">
        <v>100</v>
      </c>
      <c r="U334" s="1" t="s">
        <v>94</v>
      </c>
      <c r="V334" s="1" t="s">
        <v>1809</v>
      </c>
      <c r="W334" s="1" t="s">
        <v>127</v>
      </c>
      <c r="X334">
        <v>40</v>
      </c>
      <c r="Z334">
        <v>6.1100000000000002E-2</v>
      </c>
      <c r="AA334" s="1" t="s">
        <v>170</v>
      </c>
      <c r="AB334" s="1" t="s">
        <v>94</v>
      </c>
      <c r="AC334" s="1" t="s">
        <v>94</v>
      </c>
      <c r="AE334" s="1" t="s">
        <v>1810</v>
      </c>
      <c r="AF334" s="1" t="s">
        <v>127</v>
      </c>
      <c r="AG334">
        <v>61000</v>
      </c>
      <c r="AH334" s="1" t="s">
        <v>1810</v>
      </c>
      <c r="AI334" s="1" t="s">
        <v>127</v>
      </c>
      <c r="AJ334">
        <v>61000</v>
      </c>
      <c r="AK334">
        <v>61000</v>
      </c>
      <c r="AL334" s="1" t="s">
        <v>108</v>
      </c>
      <c r="AM334" s="1" t="s">
        <v>109</v>
      </c>
      <c r="AN334" s="1" t="s">
        <v>110</v>
      </c>
      <c r="AO334">
        <v>0.22900000000000001</v>
      </c>
      <c r="AP334">
        <v>250</v>
      </c>
      <c r="AR334">
        <v>3.82</v>
      </c>
      <c r="AT334">
        <v>180</v>
      </c>
      <c r="AU334">
        <v>78.69</v>
      </c>
      <c r="AV334">
        <v>18.760000000000002</v>
      </c>
      <c r="AW334">
        <v>0</v>
      </c>
      <c r="AX334">
        <v>81.239999999999995</v>
      </c>
      <c r="AY334">
        <v>99</v>
      </c>
      <c r="AZ334">
        <v>470</v>
      </c>
      <c r="BA334">
        <v>2.5899999999999999E-9</v>
      </c>
      <c r="BC334">
        <v>297.19</v>
      </c>
      <c r="BD334" t="b">
        <v>0</v>
      </c>
      <c r="BE334" t="b">
        <v>0</v>
      </c>
      <c r="BF334" t="b">
        <v>0</v>
      </c>
      <c r="BG334" t="b">
        <v>0</v>
      </c>
      <c r="BH334" t="b">
        <v>0</v>
      </c>
      <c r="BI334" t="b">
        <v>0</v>
      </c>
      <c r="BJ334" t="b">
        <v>1</v>
      </c>
      <c r="BK334" t="b">
        <v>0</v>
      </c>
      <c r="BL334" t="b">
        <v>1</v>
      </c>
      <c r="BM334" t="b">
        <v>1</v>
      </c>
      <c r="BN334" t="b">
        <v>1</v>
      </c>
      <c r="BO334" t="b">
        <v>1</v>
      </c>
      <c r="BP334" t="b">
        <v>1</v>
      </c>
      <c r="BQ334" t="b">
        <v>1</v>
      </c>
      <c r="BR334" t="b">
        <v>1</v>
      </c>
      <c r="BS334" t="b">
        <v>1</v>
      </c>
      <c r="BT334" t="b">
        <v>1</v>
      </c>
      <c r="BU334" t="b">
        <v>1</v>
      </c>
      <c r="BV334" t="b">
        <v>1</v>
      </c>
      <c r="BW334" t="b">
        <v>1</v>
      </c>
      <c r="BX334" t="b">
        <v>1</v>
      </c>
      <c r="BY334" t="b">
        <v>1</v>
      </c>
      <c r="BZ334" t="b">
        <v>0</v>
      </c>
      <c r="CB334" t="b">
        <v>0</v>
      </c>
      <c r="CC334" t="b">
        <v>0</v>
      </c>
      <c r="CD334" t="b">
        <v>0</v>
      </c>
      <c r="CE334">
        <v>0</v>
      </c>
      <c r="CF334">
        <v>1</v>
      </c>
      <c r="CG334">
        <v>61000</v>
      </c>
      <c r="CH334">
        <v>40</v>
      </c>
      <c r="CI334">
        <v>61000</v>
      </c>
      <c r="CJ334" s="1" t="s">
        <v>94</v>
      </c>
    </row>
    <row r="335" spans="1:89" x14ac:dyDescent="0.25">
      <c r="A335" s="1" t="s">
        <v>1811</v>
      </c>
      <c r="B335" s="1" t="s">
        <v>1812</v>
      </c>
      <c r="C335">
        <v>336</v>
      </c>
      <c r="D335" s="1" t="s">
        <v>1813</v>
      </c>
      <c r="E335">
        <v>336</v>
      </c>
      <c r="F335">
        <v>55406536</v>
      </c>
      <c r="G335">
        <v>36300</v>
      </c>
      <c r="H335" s="1" t="s">
        <v>1814</v>
      </c>
      <c r="I335">
        <v>1995</v>
      </c>
      <c r="J335" s="1" t="s">
        <v>703</v>
      </c>
      <c r="N335" s="1" t="s">
        <v>94</v>
      </c>
      <c r="O335" s="1" t="s">
        <v>94</v>
      </c>
      <c r="P335" s="1" t="s">
        <v>94</v>
      </c>
      <c r="R335">
        <v>7.0000000000000007E-2</v>
      </c>
      <c r="S335">
        <v>300</v>
      </c>
      <c r="U335" s="1" t="s">
        <v>94</v>
      </c>
      <c r="V335" s="1" t="s">
        <v>1815</v>
      </c>
      <c r="W335" s="1" t="s">
        <v>127</v>
      </c>
      <c r="X335">
        <v>14</v>
      </c>
      <c r="AA335" s="1" t="s">
        <v>202</v>
      </c>
      <c r="AB335" s="1" t="s">
        <v>94</v>
      </c>
      <c r="AC335" s="1" t="s">
        <v>94</v>
      </c>
      <c r="AE335" s="1" t="s">
        <v>94</v>
      </c>
      <c r="AF335" s="1" t="s">
        <v>94</v>
      </c>
      <c r="AH335" s="1" t="s">
        <v>1816</v>
      </c>
      <c r="AI335" s="1" t="s">
        <v>127</v>
      </c>
      <c r="AJ335">
        <v>14</v>
      </c>
      <c r="AK335">
        <v>14</v>
      </c>
      <c r="AL335" s="1" t="s">
        <v>98</v>
      </c>
      <c r="AM335" s="1" t="s">
        <v>99</v>
      </c>
      <c r="AN335" s="1" t="s">
        <v>100</v>
      </c>
      <c r="AO335">
        <v>6.9000000000000006E-2</v>
      </c>
      <c r="AP335">
        <v>513</v>
      </c>
      <c r="AQ335">
        <v>5.0699999999999999E-3</v>
      </c>
      <c r="AR335">
        <v>2.4500000000000002</v>
      </c>
      <c r="AT335">
        <v>127</v>
      </c>
      <c r="AU335">
        <v>77.22</v>
      </c>
      <c r="AV335">
        <v>1.71</v>
      </c>
      <c r="AW335">
        <v>0</v>
      </c>
      <c r="AX335">
        <v>98.29</v>
      </c>
      <c r="AY335">
        <v>99</v>
      </c>
      <c r="AZ335">
        <v>43</v>
      </c>
      <c r="BA335">
        <v>8.9299999999999996E-9</v>
      </c>
      <c r="BC335">
        <v>281.08999999999997</v>
      </c>
      <c r="BD335" t="b">
        <v>0</v>
      </c>
      <c r="BE335" t="b">
        <v>0</v>
      </c>
      <c r="BF335" t="b">
        <v>0</v>
      </c>
      <c r="BG335" t="b">
        <v>0</v>
      </c>
      <c r="BH335" t="b">
        <v>0</v>
      </c>
      <c r="BI335" t="b">
        <v>0</v>
      </c>
      <c r="BJ335" t="b">
        <v>1</v>
      </c>
      <c r="BK335" t="b">
        <v>0</v>
      </c>
      <c r="BL335" t="b">
        <v>1</v>
      </c>
      <c r="BM335" t="b">
        <v>1</v>
      </c>
      <c r="BN335" t="b">
        <v>1</v>
      </c>
      <c r="BO335" t="b">
        <v>1</v>
      </c>
      <c r="BP335" t="b">
        <v>1</v>
      </c>
      <c r="BQ335" t="b">
        <v>1</v>
      </c>
      <c r="BR335" t="b">
        <v>1</v>
      </c>
      <c r="BS335" t="b">
        <v>1</v>
      </c>
      <c r="BT335" t="b">
        <v>1</v>
      </c>
      <c r="BU335" t="b">
        <v>1</v>
      </c>
      <c r="BV335" t="b">
        <v>1</v>
      </c>
      <c r="BW335" t="b">
        <v>1</v>
      </c>
      <c r="BX335" t="b">
        <v>1</v>
      </c>
      <c r="BY335" t="b">
        <v>1</v>
      </c>
      <c r="BZ335" t="b">
        <v>1</v>
      </c>
      <c r="CA335">
        <v>0</v>
      </c>
      <c r="CB335" t="b">
        <v>0</v>
      </c>
      <c r="CC335" t="b">
        <v>0</v>
      </c>
      <c r="CD335" t="b">
        <v>0</v>
      </c>
      <c r="CE335">
        <v>0</v>
      </c>
      <c r="CF335">
        <v>1</v>
      </c>
      <c r="CG335">
        <v>14</v>
      </c>
      <c r="CH335">
        <v>14</v>
      </c>
      <c r="CI335">
        <v>0</v>
      </c>
      <c r="CJ335" s="1" t="s">
        <v>94</v>
      </c>
    </row>
    <row r="336" spans="1:89" x14ac:dyDescent="0.25">
      <c r="A336" s="1" t="s">
        <v>1817</v>
      </c>
      <c r="B336" s="1" t="s">
        <v>1818</v>
      </c>
      <c r="C336">
        <v>337</v>
      </c>
      <c r="D336" s="1" t="s">
        <v>1819</v>
      </c>
      <c r="E336">
        <v>337</v>
      </c>
      <c r="F336">
        <v>13463406</v>
      </c>
      <c r="G336">
        <v>36400</v>
      </c>
      <c r="H336" s="1" t="s">
        <v>1820</v>
      </c>
      <c r="I336">
        <v>1995</v>
      </c>
      <c r="J336" s="1" t="s">
        <v>94</v>
      </c>
      <c r="N336" s="1" t="s">
        <v>94</v>
      </c>
      <c r="O336" s="1" t="s">
        <v>94</v>
      </c>
      <c r="P336" s="1" t="s">
        <v>94</v>
      </c>
      <c r="U336" s="1" t="s">
        <v>94</v>
      </c>
      <c r="V336" s="1" t="s">
        <v>94</v>
      </c>
      <c r="W336" s="1" t="s">
        <v>94</v>
      </c>
      <c r="AA336" s="1" t="s">
        <v>94</v>
      </c>
      <c r="AB336" s="1" t="s">
        <v>94</v>
      </c>
      <c r="AC336" s="1" t="s">
        <v>94</v>
      </c>
      <c r="AE336" s="1" t="s">
        <v>94</v>
      </c>
      <c r="AF336" s="1" t="s">
        <v>94</v>
      </c>
      <c r="AH336" s="1" t="s">
        <v>94</v>
      </c>
      <c r="AI336" s="1" t="s">
        <v>94</v>
      </c>
      <c r="AL336" s="1" t="s">
        <v>94</v>
      </c>
      <c r="AM336" s="1" t="s">
        <v>94</v>
      </c>
      <c r="AN336" s="1" t="s">
        <v>94</v>
      </c>
      <c r="AY336">
        <v>99</v>
      </c>
      <c r="BC336">
        <v>195.9</v>
      </c>
      <c r="BD336" t="b">
        <v>0</v>
      </c>
      <c r="BE336" t="b">
        <v>1</v>
      </c>
      <c r="BF336" t="b">
        <v>0</v>
      </c>
      <c r="BG336" t="b">
        <v>0</v>
      </c>
      <c r="BH336" t="b">
        <v>0</v>
      </c>
      <c r="BI336" t="b">
        <v>0</v>
      </c>
      <c r="BJ336" t="b">
        <v>1</v>
      </c>
      <c r="BK336" t="b">
        <v>0</v>
      </c>
      <c r="BL336" t="b">
        <v>1</v>
      </c>
      <c r="BM336" t="b">
        <v>1</v>
      </c>
      <c r="BN336" t="b">
        <v>1</v>
      </c>
      <c r="BO336" t="b">
        <v>1</v>
      </c>
      <c r="BP336" t="b">
        <v>1</v>
      </c>
      <c r="BQ336" t="b">
        <v>1</v>
      </c>
      <c r="BR336" t="b">
        <v>1</v>
      </c>
      <c r="BS336" t="b">
        <v>1</v>
      </c>
      <c r="BT336" t="b">
        <v>1</v>
      </c>
      <c r="BU336" t="b">
        <v>1</v>
      </c>
      <c r="BV336" t="b">
        <v>1</v>
      </c>
      <c r="BW336" t="b">
        <v>1</v>
      </c>
      <c r="BX336" t="b">
        <v>1</v>
      </c>
      <c r="BY336" t="b">
        <v>1</v>
      </c>
      <c r="BZ336" t="b">
        <v>1</v>
      </c>
      <c r="CA336">
        <v>3</v>
      </c>
      <c r="CB336" t="b">
        <v>0</v>
      </c>
      <c r="CC336" t="b">
        <v>0</v>
      </c>
      <c r="CD336" t="b">
        <v>0</v>
      </c>
      <c r="CE336">
        <v>4</v>
      </c>
      <c r="CF336">
        <v>0</v>
      </c>
      <c r="CG336">
        <v>0</v>
      </c>
      <c r="CH336">
        <v>0</v>
      </c>
      <c r="CI336">
        <v>0</v>
      </c>
      <c r="CJ336" s="1" t="s">
        <v>94</v>
      </c>
    </row>
    <row r="337" spans="1:89" x14ac:dyDescent="0.25">
      <c r="A337" s="1" t="s">
        <v>1821</v>
      </c>
      <c r="B337" s="1" t="s">
        <v>1822</v>
      </c>
      <c r="C337">
        <v>338</v>
      </c>
      <c r="D337" s="1" t="s">
        <v>1823</v>
      </c>
      <c r="E337">
        <v>338</v>
      </c>
      <c r="F337">
        <v>78842</v>
      </c>
      <c r="G337">
        <v>36500</v>
      </c>
      <c r="H337" s="1" t="s">
        <v>1824</v>
      </c>
      <c r="I337">
        <v>1987</v>
      </c>
      <c r="J337" s="1" t="s">
        <v>237</v>
      </c>
      <c r="K337">
        <v>3.5000000000000003E-2</v>
      </c>
      <c r="L337">
        <v>1000</v>
      </c>
      <c r="N337" s="1" t="s">
        <v>133</v>
      </c>
      <c r="O337" s="1" t="s">
        <v>237</v>
      </c>
      <c r="P337" s="1" t="s">
        <v>1825</v>
      </c>
      <c r="Q337">
        <v>100</v>
      </c>
      <c r="U337" s="1" t="s">
        <v>94</v>
      </c>
      <c r="V337" s="1" t="s">
        <v>94</v>
      </c>
      <c r="W337" s="1" t="s">
        <v>94</v>
      </c>
      <c r="AA337" s="1" t="s">
        <v>135</v>
      </c>
      <c r="AB337" s="1" t="s">
        <v>94</v>
      </c>
      <c r="AC337" s="1" t="s">
        <v>94</v>
      </c>
      <c r="AE337" s="1" t="s">
        <v>94</v>
      </c>
      <c r="AF337" s="1" t="s">
        <v>94</v>
      </c>
      <c r="AH337" s="1" t="s">
        <v>1825</v>
      </c>
      <c r="AI337" s="1" t="s">
        <v>237</v>
      </c>
      <c r="AJ337">
        <v>100</v>
      </c>
      <c r="AL337" s="1" t="s">
        <v>247</v>
      </c>
      <c r="AM337" s="1" t="s">
        <v>98</v>
      </c>
      <c r="AN337" s="1" t="s">
        <v>100</v>
      </c>
      <c r="AO337">
        <v>7.0999999999999994E-2</v>
      </c>
      <c r="AP337">
        <v>8</v>
      </c>
      <c r="AR337">
        <v>0.74</v>
      </c>
      <c r="AT337">
        <v>89000</v>
      </c>
      <c r="AU337">
        <v>92.23</v>
      </c>
      <c r="AV337">
        <v>0.37</v>
      </c>
      <c r="AW337">
        <v>1.39</v>
      </c>
      <c r="AX337">
        <v>98.24</v>
      </c>
      <c r="AY337">
        <v>99</v>
      </c>
      <c r="AZ337">
        <v>3.2</v>
      </c>
      <c r="BA337">
        <v>1.8000000000000001E-4</v>
      </c>
      <c r="BC337">
        <v>72.11</v>
      </c>
      <c r="BD337" t="b">
        <v>0</v>
      </c>
      <c r="BE337" t="b">
        <v>0</v>
      </c>
      <c r="BF337" t="b">
        <v>0</v>
      </c>
      <c r="BG337" t="b">
        <v>0</v>
      </c>
      <c r="BH337" t="b">
        <v>0</v>
      </c>
      <c r="BI337" t="b">
        <v>0</v>
      </c>
      <c r="BJ337" t="b">
        <v>0</v>
      </c>
      <c r="BK337" t="b">
        <v>1</v>
      </c>
      <c r="BL337" t="b">
        <v>1</v>
      </c>
      <c r="BM337" t="b">
        <v>1</v>
      </c>
      <c r="BN337" t="b">
        <v>1</v>
      </c>
      <c r="BO337" t="b">
        <v>1</v>
      </c>
      <c r="BP337" t="b">
        <v>1</v>
      </c>
      <c r="BQ337" t="b">
        <v>1</v>
      </c>
      <c r="BR337" t="b">
        <v>1</v>
      </c>
      <c r="BS337" t="b">
        <v>1</v>
      </c>
      <c r="BT337" t="b">
        <v>1</v>
      </c>
      <c r="BU337" t="b">
        <v>1</v>
      </c>
      <c r="BV337" t="b">
        <v>1</v>
      </c>
      <c r="BW337" t="b">
        <v>1</v>
      </c>
      <c r="BX337" t="b">
        <v>1</v>
      </c>
      <c r="BY337" t="b">
        <v>1</v>
      </c>
      <c r="BZ337" t="b">
        <v>1</v>
      </c>
      <c r="CA337">
        <v>2</v>
      </c>
      <c r="CB337" t="b">
        <v>0</v>
      </c>
      <c r="CC337" t="b">
        <v>0</v>
      </c>
      <c r="CD337" t="b">
        <v>0</v>
      </c>
      <c r="CE337">
        <v>0</v>
      </c>
      <c r="CF337">
        <v>1</v>
      </c>
      <c r="CG337">
        <v>100</v>
      </c>
      <c r="CH337">
        <v>100</v>
      </c>
      <c r="CI337">
        <v>0</v>
      </c>
      <c r="CJ337" s="1" t="s">
        <v>296</v>
      </c>
    </row>
    <row r="338" spans="1:89" x14ac:dyDescent="0.25">
      <c r="A338" s="1" t="s">
        <v>1826</v>
      </c>
      <c r="B338" s="1" t="s">
        <v>1827</v>
      </c>
      <c r="C338">
        <v>339</v>
      </c>
      <c r="D338" s="1" t="s">
        <v>1828</v>
      </c>
      <c r="E338">
        <v>339</v>
      </c>
      <c r="F338">
        <v>465736</v>
      </c>
      <c r="G338">
        <v>36600</v>
      </c>
      <c r="H338" s="1" t="s">
        <v>1829</v>
      </c>
      <c r="I338">
        <v>1995</v>
      </c>
      <c r="J338" s="1" t="s">
        <v>94</v>
      </c>
      <c r="N338" s="1" t="s">
        <v>94</v>
      </c>
      <c r="O338" s="1" t="s">
        <v>94</v>
      </c>
      <c r="P338" s="1" t="s">
        <v>94</v>
      </c>
      <c r="U338" s="1" t="s">
        <v>94</v>
      </c>
      <c r="V338" s="1" t="s">
        <v>94</v>
      </c>
      <c r="W338" s="1" t="s">
        <v>94</v>
      </c>
      <c r="AA338" s="1" t="s">
        <v>94</v>
      </c>
      <c r="AB338" s="1" t="s">
        <v>94</v>
      </c>
      <c r="AC338" s="1" t="s">
        <v>94</v>
      </c>
      <c r="AE338" s="1" t="s">
        <v>94</v>
      </c>
      <c r="AF338" s="1" t="s">
        <v>94</v>
      </c>
      <c r="AH338" s="1" t="s">
        <v>94</v>
      </c>
      <c r="AI338" s="1" t="s">
        <v>94</v>
      </c>
      <c r="AL338" s="1" t="s">
        <v>94</v>
      </c>
      <c r="AM338" s="1" t="s">
        <v>94</v>
      </c>
      <c r="AN338" s="1" t="s">
        <v>94</v>
      </c>
      <c r="AO338">
        <v>0.18</v>
      </c>
      <c r="AP338">
        <v>45400</v>
      </c>
      <c r="AQ338">
        <v>1.7E-6</v>
      </c>
      <c r="AR338">
        <v>6.75</v>
      </c>
      <c r="AT338">
        <v>1.4149999999999999E-2</v>
      </c>
      <c r="AU338">
        <v>98.96</v>
      </c>
      <c r="AV338">
        <v>62.16</v>
      </c>
      <c r="AW338">
        <v>0.02</v>
      </c>
      <c r="AX338">
        <v>37.82</v>
      </c>
      <c r="AY338">
        <v>99</v>
      </c>
      <c r="AZ338">
        <v>20180</v>
      </c>
      <c r="BA338">
        <v>3.8699999999999997E-4</v>
      </c>
      <c r="BC338">
        <v>364.92</v>
      </c>
      <c r="BD338" t="b">
        <v>0</v>
      </c>
      <c r="BE338" t="b">
        <v>0</v>
      </c>
      <c r="BF338" t="b">
        <v>0</v>
      </c>
      <c r="BG338" t="b">
        <v>0</v>
      </c>
      <c r="BH338" t="b">
        <v>1</v>
      </c>
      <c r="BI338" t="b">
        <v>0</v>
      </c>
      <c r="BJ338" t="b">
        <v>1</v>
      </c>
      <c r="BK338" t="b">
        <v>0</v>
      </c>
      <c r="BL338" t="b">
        <v>0</v>
      </c>
      <c r="BM338" t="b">
        <v>0</v>
      </c>
      <c r="BN338" t="b">
        <v>1</v>
      </c>
      <c r="BO338" t="b">
        <v>1</v>
      </c>
      <c r="BP338" t="b">
        <v>1</v>
      </c>
      <c r="BQ338" t="b">
        <v>1</v>
      </c>
      <c r="BR338" t="b">
        <v>1</v>
      </c>
      <c r="BS338" t="b">
        <v>1</v>
      </c>
      <c r="BT338" t="b">
        <v>1</v>
      </c>
      <c r="BU338" t="b">
        <v>1</v>
      </c>
      <c r="BV338" t="b">
        <v>1</v>
      </c>
      <c r="BW338" t="b">
        <v>1</v>
      </c>
      <c r="BX338" t="b">
        <v>1</v>
      </c>
      <c r="BY338" t="b">
        <v>1</v>
      </c>
      <c r="BZ338" t="b">
        <v>0</v>
      </c>
      <c r="CB338" t="b">
        <v>1</v>
      </c>
      <c r="CC338" t="b">
        <v>0</v>
      </c>
      <c r="CD338" t="b">
        <v>0</v>
      </c>
      <c r="CE338">
        <v>0</v>
      </c>
      <c r="CF338">
        <v>0</v>
      </c>
      <c r="CG338">
        <v>0</v>
      </c>
      <c r="CH338">
        <v>0</v>
      </c>
      <c r="CI338">
        <v>0</v>
      </c>
      <c r="CJ338" s="1" t="s">
        <v>94</v>
      </c>
    </row>
    <row r="339" spans="1:89" x14ac:dyDescent="0.25">
      <c r="A339" s="1" t="s">
        <v>1830</v>
      </c>
      <c r="B339" s="1" t="s">
        <v>1831</v>
      </c>
      <c r="C339">
        <v>340</v>
      </c>
      <c r="D339" s="1" t="s">
        <v>1832</v>
      </c>
      <c r="E339">
        <v>340</v>
      </c>
      <c r="F339">
        <v>25311711</v>
      </c>
      <c r="G339">
        <v>36700</v>
      </c>
      <c r="H339" s="1" t="s">
        <v>1833</v>
      </c>
      <c r="I339">
        <v>1995</v>
      </c>
      <c r="J339" s="1" t="s">
        <v>498</v>
      </c>
      <c r="N339" s="1" t="s">
        <v>94</v>
      </c>
      <c r="O339" s="1" t="s">
        <v>94</v>
      </c>
      <c r="P339" s="1" t="s">
        <v>94</v>
      </c>
      <c r="R339">
        <v>5.0000000000000001E-4</v>
      </c>
      <c r="S339">
        <v>100</v>
      </c>
      <c r="U339" s="1" t="s">
        <v>94</v>
      </c>
      <c r="V339" s="1" t="s">
        <v>747</v>
      </c>
      <c r="W339" s="1" t="s">
        <v>127</v>
      </c>
      <c r="X339">
        <v>2000</v>
      </c>
      <c r="AA339" s="1" t="s">
        <v>106</v>
      </c>
      <c r="AB339" s="1" t="s">
        <v>94</v>
      </c>
      <c r="AC339" s="1" t="s">
        <v>94</v>
      </c>
      <c r="AE339" s="1" t="s">
        <v>94</v>
      </c>
      <c r="AF339" s="1" t="s">
        <v>94</v>
      </c>
      <c r="AH339" s="1" t="s">
        <v>1834</v>
      </c>
      <c r="AI339" s="1" t="s">
        <v>127</v>
      </c>
      <c r="AJ339">
        <v>2000</v>
      </c>
      <c r="AK339">
        <v>2000</v>
      </c>
      <c r="AL339" s="1" t="s">
        <v>98</v>
      </c>
      <c r="AM339" s="1" t="s">
        <v>99</v>
      </c>
      <c r="AN339" s="1" t="s">
        <v>100</v>
      </c>
      <c r="AO339">
        <v>0.745</v>
      </c>
      <c r="AP339">
        <v>795</v>
      </c>
      <c r="AQ339">
        <v>1.0200000000000001E-5</v>
      </c>
      <c r="AR339">
        <v>4.12</v>
      </c>
      <c r="AT339">
        <v>22.1</v>
      </c>
      <c r="AU339">
        <v>96.38</v>
      </c>
      <c r="AV339">
        <v>18.309999999999999</v>
      </c>
      <c r="AW339">
        <v>0</v>
      </c>
      <c r="AX339">
        <v>81.69</v>
      </c>
      <c r="AY339">
        <v>99</v>
      </c>
      <c r="AZ339">
        <v>800</v>
      </c>
      <c r="BA339">
        <v>6.1700000000000003E-8</v>
      </c>
      <c r="BC339">
        <v>345.4</v>
      </c>
      <c r="BD339" t="b">
        <v>0</v>
      </c>
      <c r="BE339" t="b">
        <v>0</v>
      </c>
      <c r="BF339" t="b">
        <v>0</v>
      </c>
      <c r="BG339" t="b">
        <v>0</v>
      </c>
      <c r="BH339" t="b">
        <v>0</v>
      </c>
      <c r="BI339" t="b">
        <v>0</v>
      </c>
      <c r="BJ339" t="b">
        <v>1</v>
      </c>
      <c r="BK339" t="b">
        <v>0</v>
      </c>
      <c r="BL339" t="b">
        <v>1</v>
      </c>
      <c r="BM339" t="b">
        <v>1</v>
      </c>
      <c r="BN339" t="b">
        <v>1</v>
      </c>
      <c r="BO339" t="b">
        <v>1</v>
      </c>
      <c r="BP339" t="b">
        <v>1</v>
      </c>
      <c r="BQ339" t="b">
        <v>1</v>
      </c>
      <c r="BR339" t="b">
        <v>1</v>
      </c>
      <c r="BS339" t="b">
        <v>1</v>
      </c>
      <c r="BT339" t="b">
        <v>1</v>
      </c>
      <c r="BU339" t="b">
        <v>1</v>
      </c>
      <c r="BV339" t="b">
        <v>1</v>
      </c>
      <c r="BW339" t="b">
        <v>1</v>
      </c>
      <c r="BX339" t="b">
        <v>1</v>
      </c>
      <c r="BY339" t="b">
        <v>1</v>
      </c>
      <c r="BZ339" t="b">
        <v>0</v>
      </c>
      <c r="CB339" t="b">
        <v>0</v>
      </c>
      <c r="CC339" t="b">
        <v>0</v>
      </c>
      <c r="CD339" t="b">
        <v>0</v>
      </c>
      <c r="CE339">
        <v>0</v>
      </c>
      <c r="CF339">
        <v>1</v>
      </c>
      <c r="CG339">
        <v>2000</v>
      </c>
      <c r="CH339">
        <v>2000</v>
      </c>
      <c r="CI339">
        <v>0</v>
      </c>
      <c r="CJ339" s="1" t="s">
        <v>94</v>
      </c>
    </row>
    <row r="340" spans="1:89" x14ac:dyDescent="0.25">
      <c r="A340" s="1" t="s">
        <v>1835</v>
      </c>
      <c r="B340" s="1" t="s">
        <v>1836</v>
      </c>
      <c r="C340">
        <v>341</v>
      </c>
      <c r="D340" s="1" t="s">
        <v>1837</v>
      </c>
      <c r="E340">
        <v>341</v>
      </c>
      <c r="F340">
        <v>67630</v>
      </c>
      <c r="G340">
        <v>36900</v>
      </c>
      <c r="H340" s="1" t="s">
        <v>1838</v>
      </c>
      <c r="I340">
        <v>1987</v>
      </c>
      <c r="J340" s="1" t="s">
        <v>1763</v>
      </c>
      <c r="K340">
        <v>0.2</v>
      </c>
      <c r="L340">
        <v>1000</v>
      </c>
      <c r="N340" s="1" t="s">
        <v>1319</v>
      </c>
      <c r="O340" s="1" t="s">
        <v>179</v>
      </c>
      <c r="P340" s="1" t="s">
        <v>1839</v>
      </c>
      <c r="Q340">
        <v>18</v>
      </c>
      <c r="R340">
        <v>2</v>
      </c>
      <c r="S340">
        <v>30</v>
      </c>
      <c r="U340" s="1" t="s">
        <v>1319</v>
      </c>
      <c r="V340" s="1" t="s">
        <v>1839</v>
      </c>
      <c r="W340" s="1" t="s">
        <v>179</v>
      </c>
      <c r="X340">
        <v>0.5</v>
      </c>
      <c r="AA340" s="1" t="s">
        <v>135</v>
      </c>
      <c r="AB340" s="1" t="s">
        <v>94</v>
      </c>
      <c r="AC340" s="1" t="s">
        <v>94</v>
      </c>
      <c r="AE340" s="1" t="s">
        <v>94</v>
      </c>
      <c r="AF340" s="1" t="s">
        <v>94</v>
      </c>
      <c r="AH340" s="1" t="s">
        <v>1839</v>
      </c>
      <c r="AI340" s="1" t="s">
        <v>179</v>
      </c>
      <c r="AJ340">
        <v>18</v>
      </c>
      <c r="AK340">
        <v>0.5</v>
      </c>
      <c r="AL340" s="1" t="s">
        <v>98</v>
      </c>
      <c r="AM340" s="1" t="s">
        <v>98</v>
      </c>
      <c r="AN340" s="1" t="s">
        <v>100</v>
      </c>
      <c r="AO340">
        <v>1.37E-2</v>
      </c>
      <c r="AP340">
        <v>2</v>
      </c>
      <c r="AR340">
        <v>0.05</v>
      </c>
      <c r="AT340">
        <v>1000000</v>
      </c>
      <c r="AU340">
        <v>92.07</v>
      </c>
      <c r="AV340">
        <v>0.37</v>
      </c>
      <c r="AW340">
        <v>0.09</v>
      </c>
      <c r="AX340">
        <v>99.54</v>
      </c>
      <c r="AY340">
        <v>99</v>
      </c>
      <c r="AZ340">
        <v>3.2</v>
      </c>
      <c r="BA340">
        <v>8.1000000000000004E-6</v>
      </c>
      <c r="BC340">
        <v>60.1</v>
      </c>
      <c r="BD340" t="b">
        <v>0</v>
      </c>
      <c r="BE340" t="b">
        <v>0</v>
      </c>
      <c r="BF340" t="b">
        <v>0</v>
      </c>
      <c r="BG340" t="b">
        <v>0</v>
      </c>
      <c r="BH340" t="b">
        <v>0</v>
      </c>
      <c r="BI340" t="b">
        <v>0</v>
      </c>
      <c r="BJ340" t="b">
        <v>0</v>
      </c>
      <c r="BK340" t="b">
        <v>1</v>
      </c>
      <c r="BL340" t="b">
        <v>1</v>
      </c>
      <c r="BM340" t="b">
        <v>1</v>
      </c>
      <c r="BN340" t="b">
        <v>1</v>
      </c>
      <c r="BO340" t="b">
        <v>1</v>
      </c>
      <c r="BP340" t="b">
        <v>1</v>
      </c>
      <c r="BQ340" t="b">
        <v>1</v>
      </c>
      <c r="BR340" t="b">
        <v>1</v>
      </c>
      <c r="BS340" t="b">
        <v>1</v>
      </c>
      <c r="BT340" t="b">
        <v>1</v>
      </c>
      <c r="BU340" t="b">
        <v>1</v>
      </c>
      <c r="BV340" t="b">
        <v>1</v>
      </c>
      <c r="BW340" t="b">
        <v>1</v>
      </c>
      <c r="BX340" t="b">
        <v>1</v>
      </c>
      <c r="BY340" t="b">
        <v>1</v>
      </c>
      <c r="BZ340" t="b">
        <v>1</v>
      </c>
      <c r="CA340">
        <v>2</v>
      </c>
      <c r="CB340" t="b">
        <v>0</v>
      </c>
      <c r="CC340" t="b">
        <v>0</v>
      </c>
      <c r="CD340" t="b">
        <v>0</v>
      </c>
      <c r="CE340">
        <v>0</v>
      </c>
      <c r="CF340">
        <v>1</v>
      </c>
      <c r="CG340">
        <v>18</v>
      </c>
      <c r="CH340">
        <v>0</v>
      </c>
      <c r="CI340">
        <v>0</v>
      </c>
      <c r="CJ340" s="1" t="s">
        <v>94</v>
      </c>
      <c r="CK340">
        <v>1</v>
      </c>
    </row>
    <row r="341" spans="1:89" x14ac:dyDescent="0.25">
      <c r="A341" s="1" t="s">
        <v>1840</v>
      </c>
      <c r="B341" s="1" t="s">
        <v>1841</v>
      </c>
      <c r="C341">
        <v>342</v>
      </c>
      <c r="D341" s="1" t="s">
        <v>1842</v>
      </c>
      <c r="E341">
        <v>342</v>
      </c>
      <c r="F341">
        <v>94111</v>
      </c>
      <c r="G341">
        <v>29800</v>
      </c>
      <c r="H341" s="1" t="s">
        <v>1843</v>
      </c>
      <c r="I341">
        <v>1995</v>
      </c>
      <c r="J341" s="1" t="s">
        <v>94</v>
      </c>
      <c r="N341" s="1" t="s">
        <v>94</v>
      </c>
      <c r="O341" s="1" t="s">
        <v>94</v>
      </c>
      <c r="P341" s="1" t="s">
        <v>94</v>
      </c>
      <c r="U341" s="1" t="s">
        <v>94</v>
      </c>
      <c r="V341" s="1" t="s">
        <v>94</v>
      </c>
      <c r="W341" s="1" t="s">
        <v>94</v>
      </c>
      <c r="AA341" s="1" t="s">
        <v>94</v>
      </c>
      <c r="AB341" s="1" t="s">
        <v>94</v>
      </c>
      <c r="AC341" s="1" t="s">
        <v>94</v>
      </c>
      <c r="AE341" s="1" t="s">
        <v>94</v>
      </c>
      <c r="AF341" s="1" t="s">
        <v>94</v>
      </c>
      <c r="AH341" s="1" t="s">
        <v>94</v>
      </c>
      <c r="AI341" s="1" t="s">
        <v>94</v>
      </c>
      <c r="AL341" s="1" t="s">
        <v>94</v>
      </c>
      <c r="AM341" s="1" t="s">
        <v>94</v>
      </c>
      <c r="AN341" s="1" t="s">
        <v>94</v>
      </c>
      <c r="AO341">
        <v>1.9E-2</v>
      </c>
      <c r="AP341">
        <v>600</v>
      </c>
      <c r="AQ341">
        <v>1.14E-3</v>
      </c>
      <c r="AR341">
        <v>3.81</v>
      </c>
      <c r="AT341">
        <v>37.340000000000003</v>
      </c>
      <c r="AU341">
        <v>98.28</v>
      </c>
      <c r="AV341">
        <v>8.6999999999999993</v>
      </c>
      <c r="AW341">
        <v>0.02</v>
      </c>
      <c r="AX341">
        <v>91.28</v>
      </c>
      <c r="AY341">
        <v>99</v>
      </c>
      <c r="AZ341">
        <v>460</v>
      </c>
      <c r="BA341">
        <v>2.1500000000000002E-6</v>
      </c>
      <c r="BC341">
        <v>263.12</v>
      </c>
      <c r="BD341" t="b">
        <v>1</v>
      </c>
      <c r="BE341" t="b">
        <v>0</v>
      </c>
      <c r="BF341" t="b">
        <v>0</v>
      </c>
      <c r="BG341" t="b">
        <v>0</v>
      </c>
      <c r="BH341" t="b">
        <v>1</v>
      </c>
      <c r="BI341" t="b">
        <v>1</v>
      </c>
      <c r="BJ341" t="b">
        <v>1</v>
      </c>
      <c r="BK341" t="b">
        <v>0</v>
      </c>
      <c r="BL341" t="b">
        <v>1</v>
      </c>
      <c r="BM341" t="b">
        <v>1</v>
      </c>
      <c r="BN341" t="b">
        <v>1</v>
      </c>
      <c r="BO341" t="b">
        <v>1</v>
      </c>
      <c r="BP341" t="b">
        <v>1</v>
      </c>
      <c r="BQ341" t="b">
        <v>1</v>
      </c>
      <c r="BR341" t="b">
        <v>1</v>
      </c>
      <c r="BS341" t="b">
        <v>1</v>
      </c>
      <c r="BT341" t="b">
        <v>1</v>
      </c>
      <c r="BU341" t="b">
        <v>1</v>
      </c>
      <c r="BV341" t="b">
        <v>1</v>
      </c>
      <c r="BW341" t="b">
        <v>1</v>
      </c>
      <c r="BX341" t="b">
        <v>1</v>
      </c>
      <c r="BY341" t="b">
        <v>1</v>
      </c>
      <c r="BZ341" t="b">
        <v>0</v>
      </c>
      <c r="CB341" t="b">
        <v>0</v>
      </c>
      <c r="CC341" t="b">
        <v>0</v>
      </c>
      <c r="CD341" t="b">
        <v>0</v>
      </c>
      <c r="CE341">
        <v>0</v>
      </c>
      <c r="CF341">
        <v>0</v>
      </c>
      <c r="CG341">
        <v>0</v>
      </c>
      <c r="CH341">
        <v>0</v>
      </c>
      <c r="CI341">
        <v>0</v>
      </c>
      <c r="CJ341" s="1" t="s">
        <v>94</v>
      </c>
    </row>
    <row r="342" spans="1:89" x14ac:dyDescent="0.25">
      <c r="A342" s="1" t="s">
        <v>1844</v>
      </c>
      <c r="B342" s="1" t="s">
        <v>1845</v>
      </c>
      <c r="C342">
        <v>343</v>
      </c>
      <c r="D342" s="1" t="s">
        <v>1846</v>
      </c>
      <c r="E342">
        <v>343</v>
      </c>
      <c r="F342">
        <v>80057</v>
      </c>
      <c r="G342">
        <v>37000</v>
      </c>
      <c r="H342" s="1" t="s">
        <v>1847</v>
      </c>
      <c r="I342">
        <v>1987</v>
      </c>
      <c r="J342" s="1" t="s">
        <v>93</v>
      </c>
      <c r="N342" s="1" t="s">
        <v>94</v>
      </c>
      <c r="O342" s="1" t="s">
        <v>94</v>
      </c>
      <c r="P342" s="1" t="s">
        <v>94</v>
      </c>
      <c r="R342">
        <v>0.05</v>
      </c>
      <c r="S342">
        <v>1000</v>
      </c>
      <c r="T342">
        <v>1</v>
      </c>
      <c r="U342" s="1" t="s">
        <v>95</v>
      </c>
      <c r="V342" s="1" t="s">
        <v>209</v>
      </c>
      <c r="W342" s="1" t="s">
        <v>97</v>
      </c>
      <c r="X342">
        <v>20</v>
      </c>
      <c r="AA342" s="1" t="s">
        <v>94</v>
      </c>
      <c r="AB342" s="1" t="s">
        <v>94</v>
      </c>
      <c r="AC342" s="1" t="s">
        <v>94</v>
      </c>
      <c r="AE342" s="1" t="s">
        <v>94</v>
      </c>
      <c r="AF342" s="1" t="s">
        <v>94</v>
      </c>
      <c r="AH342" s="1" t="s">
        <v>94</v>
      </c>
      <c r="AI342" s="1" t="s">
        <v>94</v>
      </c>
      <c r="AJ342">
        <v>20</v>
      </c>
      <c r="AK342">
        <v>20</v>
      </c>
      <c r="AL342" s="1" t="s">
        <v>98</v>
      </c>
      <c r="AM342" s="1" t="s">
        <v>99</v>
      </c>
      <c r="AN342" s="1" t="s">
        <v>100</v>
      </c>
      <c r="AO342">
        <v>0.218</v>
      </c>
      <c r="AP342">
        <v>310</v>
      </c>
      <c r="AR342">
        <v>3.32</v>
      </c>
      <c r="AT342">
        <v>120</v>
      </c>
      <c r="AU342">
        <v>85.68</v>
      </c>
      <c r="AV342">
        <v>6</v>
      </c>
      <c r="AW342">
        <v>0</v>
      </c>
      <c r="AX342">
        <v>94</v>
      </c>
      <c r="AY342">
        <v>99</v>
      </c>
      <c r="AZ342">
        <v>100</v>
      </c>
      <c r="BA342">
        <v>9.9999999999999994E-12</v>
      </c>
      <c r="BC342">
        <v>228.29</v>
      </c>
      <c r="BD342" t="b">
        <v>1</v>
      </c>
      <c r="BE342" t="b">
        <v>0</v>
      </c>
      <c r="BF342" t="b">
        <v>0</v>
      </c>
      <c r="BG342" t="b">
        <v>0</v>
      </c>
      <c r="BH342" t="b">
        <v>0</v>
      </c>
      <c r="BI342" t="b">
        <v>0</v>
      </c>
      <c r="BJ342" t="b">
        <v>0</v>
      </c>
      <c r="BK342" t="b">
        <v>1</v>
      </c>
      <c r="BL342" t="b">
        <v>1</v>
      </c>
      <c r="BM342" t="b">
        <v>1</v>
      </c>
      <c r="BN342" t="b">
        <v>1</v>
      </c>
      <c r="BO342" t="b">
        <v>1</v>
      </c>
      <c r="BP342" t="b">
        <v>1</v>
      </c>
      <c r="BQ342" t="b">
        <v>1</v>
      </c>
      <c r="BR342" t="b">
        <v>1</v>
      </c>
      <c r="BS342" t="b">
        <v>1</v>
      </c>
      <c r="BT342" t="b">
        <v>1</v>
      </c>
      <c r="BU342" t="b">
        <v>1</v>
      </c>
      <c r="BV342" t="b">
        <v>1</v>
      </c>
      <c r="BW342" t="b">
        <v>1</v>
      </c>
      <c r="BX342" t="b">
        <v>1</v>
      </c>
      <c r="BY342" t="b">
        <v>1</v>
      </c>
      <c r="BZ342" t="b">
        <v>1</v>
      </c>
      <c r="CA342">
        <v>2</v>
      </c>
      <c r="CB342" t="b">
        <v>0</v>
      </c>
      <c r="CC342" t="b">
        <v>1</v>
      </c>
      <c r="CD342" t="b">
        <v>0</v>
      </c>
      <c r="CE342">
        <v>0</v>
      </c>
      <c r="CF342">
        <v>1</v>
      </c>
      <c r="CG342">
        <v>20</v>
      </c>
      <c r="CH342">
        <v>20</v>
      </c>
      <c r="CI342">
        <v>0</v>
      </c>
      <c r="CJ342" s="1" t="s">
        <v>94</v>
      </c>
    </row>
    <row r="343" spans="1:89" x14ac:dyDescent="0.25">
      <c r="A343" s="1" t="s">
        <v>1848</v>
      </c>
      <c r="B343" s="1" t="s">
        <v>1849</v>
      </c>
      <c r="C343">
        <v>344</v>
      </c>
      <c r="D343" s="1" t="s">
        <v>1850</v>
      </c>
      <c r="E343">
        <v>344</v>
      </c>
      <c r="F343">
        <v>120581</v>
      </c>
      <c r="G343">
        <v>37100</v>
      </c>
      <c r="H343" s="1" t="s">
        <v>1851</v>
      </c>
      <c r="I343">
        <v>1990</v>
      </c>
      <c r="J343" s="1" t="s">
        <v>94</v>
      </c>
      <c r="N343" s="1" t="s">
        <v>94</v>
      </c>
      <c r="O343" s="1" t="s">
        <v>94</v>
      </c>
      <c r="P343" s="1" t="s">
        <v>94</v>
      </c>
      <c r="U343" s="1" t="s">
        <v>94</v>
      </c>
      <c r="V343" s="1" t="s">
        <v>94</v>
      </c>
      <c r="W343" s="1" t="s">
        <v>94</v>
      </c>
      <c r="AA343" s="1" t="s">
        <v>94</v>
      </c>
      <c r="AB343" s="1" t="s">
        <v>94</v>
      </c>
      <c r="AC343" s="1" t="s">
        <v>94</v>
      </c>
      <c r="AE343" s="1" t="s">
        <v>94</v>
      </c>
      <c r="AF343" s="1" t="s">
        <v>94</v>
      </c>
      <c r="AH343" s="1" t="s">
        <v>94</v>
      </c>
      <c r="AI343" s="1" t="s">
        <v>94</v>
      </c>
      <c r="AL343" s="1" t="s">
        <v>94</v>
      </c>
      <c r="AM343" s="1" t="s">
        <v>94</v>
      </c>
      <c r="AN343" s="1" t="s">
        <v>94</v>
      </c>
      <c r="AO343">
        <v>0.218</v>
      </c>
      <c r="AP343">
        <v>283</v>
      </c>
      <c r="AR343">
        <v>3.37</v>
      </c>
      <c r="AT343">
        <v>144.30000000000001</v>
      </c>
      <c r="AU343">
        <v>64.08</v>
      </c>
      <c r="AV343">
        <v>11.17</v>
      </c>
      <c r="AW343">
        <v>0.19</v>
      </c>
      <c r="AX343">
        <v>88.64</v>
      </c>
      <c r="AY343">
        <v>99</v>
      </c>
      <c r="AZ343">
        <v>210</v>
      </c>
      <c r="BA343">
        <v>3.5999999999999997E-2</v>
      </c>
      <c r="BC343">
        <v>162.19</v>
      </c>
      <c r="BD343" t="b">
        <v>0</v>
      </c>
      <c r="BE343" t="b">
        <v>0</v>
      </c>
      <c r="BF343" t="b">
        <v>0</v>
      </c>
      <c r="BG343" t="b">
        <v>0</v>
      </c>
      <c r="BH343" t="b">
        <v>1</v>
      </c>
      <c r="BI343" t="b">
        <v>0</v>
      </c>
      <c r="BJ343" t="b">
        <v>0</v>
      </c>
      <c r="BK343" t="b">
        <v>0</v>
      </c>
      <c r="BL343" t="b">
        <v>1</v>
      </c>
      <c r="BM343" t="b">
        <v>1</v>
      </c>
      <c r="BN343" t="b">
        <v>1</v>
      </c>
      <c r="BO343" t="b">
        <v>1</v>
      </c>
      <c r="BP343" t="b">
        <v>1</v>
      </c>
      <c r="BQ343" t="b">
        <v>1</v>
      </c>
      <c r="BR343" t="b">
        <v>1</v>
      </c>
      <c r="BS343" t="b">
        <v>1</v>
      </c>
      <c r="BT343" t="b">
        <v>1</v>
      </c>
      <c r="BU343" t="b">
        <v>1</v>
      </c>
      <c r="BV343" t="b">
        <v>1</v>
      </c>
      <c r="BW343" t="b">
        <v>1</v>
      </c>
      <c r="BX343" t="b">
        <v>1</v>
      </c>
      <c r="BY343" t="b">
        <v>1</v>
      </c>
      <c r="BZ343" t="b">
        <v>0</v>
      </c>
      <c r="CB343" t="b">
        <v>0</v>
      </c>
      <c r="CC343" t="b">
        <v>0</v>
      </c>
      <c r="CD343" t="b">
        <v>0</v>
      </c>
      <c r="CE343">
        <v>0</v>
      </c>
      <c r="CF343">
        <v>0</v>
      </c>
      <c r="CG343">
        <v>0</v>
      </c>
      <c r="CH343">
        <v>0</v>
      </c>
      <c r="CI343">
        <v>0</v>
      </c>
      <c r="CJ343" s="1" t="s">
        <v>94</v>
      </c>
    </row>
    <row r="344" spans="1:89" x14ac:dyDescent="0.25">
      <c r="A344" s="1" t="s">
        <v>1852</v>
      </c>
      <c r="B344" s="1" t="s">
        <v>1853</v>
      </c>
      <c r="C344">
        <v>345</v>
      </c>
      <c r="D344" s="1" t="s">
        <v>1854</v>
      </c>
      <c r="E344">
        <v>345</v>
      </c>
      <c r="F344">
        <v>77501634</v>
      </c>
      <c r="G344">
        <v>37200</v>
      </c>
      <c r="H344" s="1" t="s">
        <v>1855</v>
      </c>
      <c r="I344">
        <v>1995</v>
      </c>
      <c r="J344" s="1" t="s">
        <v>393</v>
      </c>
      <c r="N344" s="1" t="s">
        <v>94</v>
      </c>
      <c r="O344" s="1" t="s">
        <v>94</v>
      </c>
      <c r="P344" s="1" t="s">
        <v>94</v>
      </c>
      <c r="R344">
        <v>8.0000000000000002E-3</v>
      </c>
      <c r="S344">
        <v>100</v>
      </c>
      <c r="U344" s="1" t="s">
        <v>94</v>
      </c>
      <c r="V344" s="1" t="s">
        <v>716</v>
      </c>
      <c r="W344" s="1" t="s">
        <v>127</v>
      </c>
      <c r="X344">
        <v>130</v>
      </c>
      <c r="Z344">
        <v>0.11899999999999999</v>
      </c>
      <c r="AA344" s="1" t="s">
        <v>117</v>
      </c>
      <c r="AB344" s="1" t="s">
        <v>94</v>
      </c>
      <c r="AC344" s="1" t="s">
        <v>94</v>
      </c>
      <c r="AE344" s="1" t="s">
        <v>1856</v>
      </c>
      <c r="AF344" s="1" t="s">
        <v>127</v>
      </c>
      <c r="AG344">
        <v>120000</v>
      </c>
      <c r="AH344" s="1" t="s">
        <v>1856</v>
      </c>
      <c r="AI344" s="1" t="s">
        <v>127</v>
      </c>
      <c r="AJ344">
        <v>120000</v>
      </c>
      <c r="AK344">
        <v>120000</v>
      </c>
      <c r="AL344" s="1" t="s">
        <v>108</v>
      </c>
      <c r="AM344" s="1" t="s">
        <v>109</v>
      </c>
      <c r="AN344" s="1" t="s">
        <v>110</v>
      </c>
      <c r="AO344">
        <v>8.9999999999999993E-3</v>
      </c>
      <c r="AP344">
        <v>15000</v>
      </c>
      <c r="AQ344">
        <v>7.7299999999999995E-5</v>
      </c>
      <c r="AR344">
        <v>4.8099999999999996</v>
      </c>
      <c r="AT344">
        <v>0.1</v>
      </c>
      <c r="AU344">
        <v>99.37</v>
      </c>
      <c r="AV344">
        <v>30.89</v>
      </c>
      <c r="AW344">
        <v>0</v>
      </c>
      <c r="AX344">
        <v>69.11</v>
      </c>
      <c r="AY344">
        <v>99</v>
      </c>
      <c r="AZ344">
        <v>2700</v>
      </c>
      <c r="BA344">
        <v>5.7299999999999999E-10</v>
      </c>
      <c r="BC344">
        <v>461.78</v>
      </c>
      <c r="BD344" t="b">
        <v>1</v>
      </c>
      <c r="BE344" t="b">
        <v>0</v>
      </c>
      <c r="BF344" t="b">
        <v>0</v>
      </c>
      <c r="BG344" t="b">
        <v>0</v>
      </c>
      <c r="BH344" t="b">
        <v>0</v>
      </c>
      <c r="BI344" t="b">
        <v>0</v>
      </c>
      <c r="BJ344" t="b">
        <v>1</v>
      </c>
      <c r="BK344" t="b">
        <v>0</v>
      </c>
      <c r="BL344" t="b">
        <v>1</v>
      </c>
      <c r="BM344" t="b">
        <v>1</v>
      </c>
      <c r="BN344" t="b">
        <v>1</v>
      </c>
      <c r="BO344" t="b">
        <v>1</v>
      </c>
      <c r="BP344" t="b">
        <v>1</v>
      </c>
      <c r="BQ344" t="b">
        <v>1</v>
      </c>
      <c r="BR344" t="b">
        <v>1</v>
      </c>
      <c r="BS344" t="b">
        <v>1</v>
      </c>
      <c r="BT344" t="b">
        <v>1</v>
      </c>
      <c r="BU344" t="b">
        <v>1</v>
      </c>
      <c r="BV344" t="b">
        <v>1</v>
      </c>
      <c r="BW344" t="b">
        <v>1</v>
      </c>
      <c r="BX344" t="b">
        <v>1</v>
      </c>
      <c r="BY344" t="b">
        <v>1</v>
      </c>
      <c r="BZ344" t="b">
        <v>0</v>
      </c>
      <c r="CB344" t="b">
        <v>0</v>
      </c>
      <c r="CC344" t="b">
        <v>0</v>
      </c>
      <c r="CD344" t="b">
        <v>0</v>
      </c>
      <c r="CE344">
        <v>0</v>
      </c>
      <c r="CF344">
        <v>1</v>
      </c>
      <c r="CG344">
        <v>120000</v>
      </c>
      <c r="CH344">
        <v>130</v>
      </c>
      <c r="CI344">
        <v>120000</v>
      </c>
      <c r="CJ344" s="1" t="s">
        <v>94</v>
      </c>
    </row>
    <row r="345" spans="1:89" x14ac:dyDescent="0.25">
      <c r="A345" s="1" t="s">
        <v>1857</v>
      </c>
      <c r="B345" s="1" t="s">
        <v>1858</v>
      </c>
      <c r="C345">
        <v>346</v>
      </c>
      <c r="D345" s="1" t="s">
        <v>1859</v>
      </c>
      <c r="E345">
        <v>346</v>
      </c>
      <c r="F345">
        <v>7439921</v>
      </c>
      <c r="G345">
        <v>37300</v>
      </c>
      <c r="H345" s="1" t="s">
        <v>1860</v>
      </c>
      <c r="I345">
        <v>1987</v>
      </c>
      <c r="J345" s="1" t="s">
        <v>1861</v>
      </c>
      <c r="K345">
        <v>1.4999999999999999E-4</v>
      </c>
      <c r="N345" s="1" t="s">
        <v>94</v>
      </c>
      <c r="O345" s="1" t="s">
        <v>1862</v>
      </c>
      <c r="P345" s="1" t="s">
        <v>94</v>
      </c>
      <c r="Q345">
        <v>23000</v>
      </c>
      <c r="R345">
        <v>5.7142000000000003E-5</v>
      </c>
      <c r="U345" s="1" t="s">
        <v>95</v>
      </c>
      <c r="V345" s="1" t="s">
        <v>863</v>
      </c>
      <c r="W345" s="1" t="s">
        <v>125</v>
      </c>
      <c r="X345">
        <v>18000</v>
      </c>
      <c r="Z345">
        <v>8.5000000000000006E-3</v>
      </c>
      <c r="AA345" s="1" t="s">
        <v>117</v>
      </c>
      <c r="AB345" s="1" t="s">
        <v>94</v>
      </c>
      <c r="AC345" s="1" t="s">
        <v>94</v>
      </c>
      <c r="AE345" s="1" t="s">
        <v>1863</v>
      </c>
      <c r="AF345" s="1" t="s">
        <v>125</v>
      </c>
      <c r="AG345">
        <v>8500</v>
      </c>
      <c r="AH345" s="1" t="s">
        <v>835</v>
      </c>
      <c r="AI345" s="1" t="s">
        <v>97</v>
      </c>
      <c r="AJ345">
        <v>23000</v>
      </c>
      <c r="AK345">
        <v>18000</v>
      </c>
      <c r="AL345" s="1" t="s">
        <v>98</v>
      </c>
      <c r="AM345" s="1" t="s">
        <v>98</v>
      </c>
      <c r="AN345" s="1" t="s">
        <v>100</v>
      </c>
      <c r="AP345">
        <v>14</v>
      </c>
      <c r="AR345">
        <v>0.73</v>
      </c>
      <c r="AS345">
        <v>580</v>
      </c>
      <c r="AT345">
        <v>9581</v>
      </c>
      <c r="AU345">
        <v>63.48</v>
      </c>
      <c r="AV345">
        <v>100</v>
      </c>
      <c r="AW345">
        <v>0</v>
      </c>
      <c r="AX345">
        <v>0</v>
      </c>
      <c r="AY345">
        <v>91.6</v>
      </c>
      <c r="AZ345">
        <v>42</v>
      </c>
      <c r="BA345">
        <v>2.4500000000000001E-2</v>
      </c>
      <c r="BB345">
        <v>1.4999999999999999E-2</v>
      </c>
      <c r="BC345">
        <v>209.21</v>
      </c>
      <c r="BD345" t="b">
        <v>0</v>
      </c>
      <c r="BE345" t="b">
        <v>0</v>
      </c>
      <c r="BF345" t="b">
        <v>1</v>
      </c>
      <c r="BG345" t="b">
        <v>1</v>
      </c>
      <c r="BH345" t="b">
        <v>1</v>
      </c>
      <c r="BI345" t="b">
        <v>1</v>
      </c>
      <c r="BJ345" t="b">
        <v>0</v>
      </c>
      <c r="BK345" t="b">
        <v>0</v>
      </c>
      <c r="BL345" t="b">
        <v>0</v>
      </c>
      <c r="BM345" t="b">
        <v>0</v>
      </c>
      <c r="BN345" t="b">
        <v>0</v>
      </c>
      <c r="BO345" t="b">
        <v>1</v>
      </c>
      <c r="BP345" t="b">
        <v>1</v>
      </c>
      <c r="BQ345" t="b">
        <v>1</v>
      </c>
      <c r="BR345" t="b">
        <v>1</v>
      </c>
      <c r="BS345" t="b">
        <v>1</v>
      </c>
      <c r="BT345" t="b">
        <v>1</v>
      </c>
      <c r="BU345" t="b">
        <v>1</v>
      </c>
      <c r="BV345" t="b">
        <v>1</v>
      </c>
      <c r="BW345" t="b">
        <v>1</v>
      </c>
      <c r="BX345" t="b">
        <v>1</v>
      </c>
      <c r="BY345" t="b">
        <v>1</v>
      </c>
      <c r="BZ345" t="b">
        <v>0</v>
      </c>
      <c r="CB345" t="b">
        <v>1</v>
      </c>
      <c r="CC345" t="b">
        <v>1</v>
      </c>
      <c r="CD345" t="b">
        <v>0</v>
      </c>
      <c r="CE345">
        <v>1</v>
      </c>
      <c r="CF345">
        <v>1</v>
      </c>
      <c r="CG345">
        <v>23000</v>
      </c>
      <c r="CH345">
        <v>23000</v>
      </c>
      <c r="CI345">
        <v>8500</v>
      </c>
      <c r="CJ345" s="1" t="s">
        <v>1864</v>
      </c>
    </row>
    <row r="346" spans="1:89" x14ac:dyDescent="0.25">
      <c r="A346" s="1" t="s">
        <v>1865</v>
      </c>
      <c r="B346" s="1" t="s">
        <v>1865</v>
      </c>
      <c r="C346">
        <v>347</v>
      </c>
      <c r="D346" s="1" t="s">
        <v>1865</v>
      </c>
      <c r="E346">
        <v>346</v>
      </c>
      <c r="F346">
        <v>420</v>
      </c>
      <c r="G346">
        <v>37400</v>
      </c>
      <c r="H346" s="1" t="s">
        <v>1866</v>
      </c>
      <c r="I346">
        <v>1987</v>
      </c>
      <c r="J346" s="1" t="s">
        <v>1861</v>
      </c>
      <c r="K346">
        <v>1.4999999999999999E-4</v>
      </c>
      <c r="N346" s="1" t="s">
        <v>94</v>
      </c>
      <c r="O346" s="1" t="s">
        <v>1862</v>
      </c>
      <c r="P346" s="1" t="s">
        <v>94</v>
      </c>
      <c r="Q346">
        <v>23000</v>
      </c>
      <c r="R346">
        <v>5.7142000000000003E-5</v>
      </c>
      <c r="U346" s="1" t="s">
        <v>95</v>
      </c>
      <c r="V346" s="1" t="s">
        <v>863</v>
      </c>
      <c r="W346" s="1" t="s">
        <v>125</v>
      </c>
      <c r="X346">
        <v>18000</v>
      </c>
      <c r="Z346">
        <v>8.5000000000000006E-3</v>
      </c>
      <c r="AA346" s="1" t="s">
        <v>117</v>
      </c>
      <c r="AB346" s="1" t="s">
        <v>94</v>
      </c>
      <c r="AC346" s="1" t="s">
        <v>94</v>
      </c>
      <c r="AE346" s="1" t="s">
        <v>1863</v>
      </c>
      <c r="AF346" s="1" t="s">
        <v>125</v>
      </c>
      <c r="AG346">
        <v>8500</v>
      </c>
      <c r="AH346" s="1" t="s">
        <v>835</v>
      </c>
      <c r="AI346" s="1" t="s">
        <v>97</v>
      </c>
      <c r="AJ346">
        <v>23000</v>
      </c>
      <c r="AK346">
        <v>18000</v>
      </c>
      <c r="AL346" s="1" t="s">
        <v>98</v>
      </c>
      <c r="AM346" s="1" t="s">
        <v>99</v>
      </c>
      <c r="AN346" s="1" t="s">
        <v>100</v>
      </c>
      <c r="AP346">
        <v>14</v>
      </c>
      <c r="AR346">
        <v>0.73</v>
      </c>
      <c r="AS346">
        <v>580</v>
      </c>
      <c r="AT346">
        <v>9581</v>
      </c>
      <c r="AU346">
        <v>63.48</v>
      </c>
      <c r="AV346">
        <v>100</v>
      </c>
      <c r="AW346">
        <v>0</v>
      </c>
      <c r="AX346">
        <v>0</v>
      </c>
      <c r="AY346">
        <v>91.6</v>
      </c>
      <c r="AZ346">
        <v>42</v>
      </c>
      <c r="BA346">
        <v>2.4500000000000001E-2</v>
      </c>
      <c r="BB346">
        <v>1.4999999999999999E-2</v>
      </c>
      <c r="BC346">
        <v>209.21</v>
      </c>
      <c r="BD346" t="b">
        <v>1</v>
      </c>
      <c r="BE346" t="b">
        <v>0</v>
      </c>
      <c r="BF346" t="b">
        <v>1</v>
      </c>
      <c r="BG346" t="b">
        <v>1</v>
      </c>
      <c r="BH346" t="b">
        <v>1</v>
      </c>
      <c r="BI346" t="b">
        <v>1</v>
      </c>
      <c r="BJ346" t="b">
        <v>0</v>
      </c>
      <c r="BK346" t="b">
        <v>0</v>
      </c>
      <c r="BL346" t="b">
        <v>0</v>
      </c>
      <c r="BM346" t="b">
        <v>0</v>
      </c>
      <c r="BN346" t="b">
        <v>0</v>
      </c>
      <c r="BO346" t="b">
        <v>1</v>
      </c>
      <c r="BP346" t="b">
        <v>1</v>
      </c>
      <c r="BQ346" t="b">
        <v>1</v>
      </c>
      <c r="BR346" t="b">
        <v>1</v>
      </c>
      <c r="BS346" t="b">
        <v>1</v>
      </c>
      <c r="BT346" t="b">
        <v>1</v>
      </c>
      <c r="BU346" t="b">
        <v>1</v>
      </c>
      <c r="BV346" t="b">
        <v>1</v>
      </c>
      <c r="BW346" t="b">
        <v>1</v>
      </c>
      <c r="BX346" t="b">
        <v>1</v>
      </c>
      <c r="BY346" t="b">
        <v>1</v>
      </c>
      <c r="BZ346" t="b">
        <v>0</v>
      </c>
      <c r="CB346" t="b">
        <v>1</v>
      </c>
      <c r="CC346" t="b">
        <v>1</v>
      </c>
      <c r="CD346" t="b">
        <v>0</v>
      </c>
      <c r="CE346">
        <v>2</v>
      </c>
      <c r="CF346">
        <v>1</v>
      </c>
      <c r="CG346">
        <v>23000</v>
      </c>
      <c r="CH346">
        <v>23000</v>
      </c>
      <c r="CI346">
        <v>8500</v>
      </c>
      <c r="CJ346" s="1" t="s">
        <v>1864</v>
      </c>
    </row>
    <row r="347" spans="1:89" x14ac:dyDescent="0.25">
      <c r="A347" s="1" t="s">
        <v>1867</v>
      </c>
      <c r="B347" s="1" t="s">
        <v>1868</v>
      </c>
      <c r="C347">
        <v>348</v>
      </c>
      <c r="D347" s="1" t="s">
        <v>1869</v>
      </c>
      <c r="E347">
        <v>348</v>
      </c>
      <c r="F347">
        <v>58899</v>
      </c>
      <c r="G347">
        <v>37500</v>
      </c>
      <c r="H347" s="1" t="s">
        <v>1870</v>
      </c>
      <c r="I347">
        <v>1987</v>
      </c>
      <c r="J347" s="1" t="s">
        <v>1871</v>
      </c>
      <c r="N347" s="1" t="s">
        <v>94</v>
      </c>
      <c r="O347" s="1" t="s">
        <v>94</v>
      </c>
      <c r="P347" s="1" t="s">
        <v>94</v>
      </c>
      <c r="R347">
        <v>2.9999999999999997E-4</v>
      </c>
      <c r="S347">
        <v>1000</v>
      </c>
      <c r="T347">
        <v>1</v>
      </c>
      <c r="U347" s="1" t="s">
        <v>133</v>
      </c>
      <c r="V347" s="1" t="s">
        <v>208</v>
      </c>
      <c r="W347" s="1" t="s">
        <v>97</v>
      </c>
      <c r="X347">
        <v>3300</v>
      </c>
      <c r="Y347">
        <v>0.31</v>
      </c>
      <c r="Z347">
        <v>1.1000000000000001</v>
      </c>
      <c r="AA347" s="1" t="s">
        <v>106</v>
      </c>
      <c r="AB347" s="1" t="s">
        <v>124</v>
      </c>
      <c r="AC347" s="1" t="s">
        <v>125</v>
      </c>
      <c r="AD347">
        <v>110000</v>
      </c>
      <c r="AE347" s="1" t="s">
        <v>1863</v>
      </c>
      <c r="AF347" s="1" t="s">
        <v>125</v>
      </c>
      <c r="AG347">
        <v>110000</v>
      </c>
      <c r="AH347" s="1" t="s">
        <v>1872</v>
      </c>
      <c r="AI347" s="1" t="s">
        <v>127</v>
      </c>
      <c r="AJ347">
        <v>110000</v>
      </c>
      <c r="AK347">
        <v>110000</v>
      </c>
      <c r="AL347" s="1" t="s">
        <v>108</v>
      </c>
      <c r="AM347" s="1" t="s">
        <v>108</v>
      </c>
      <c r="AN347" s="1" t="s">
        <v>110</v>
      </c>
      <c r="AO347">
        <v>1.5499999999999999E-3</v>
      </c>
      <c r="AP347">
        <v>1290</v>
      </c>
      <c r="AQ347">
        <v>1.2E-4</v>
      </c>
      <c r="AR347">
        <v>3.72</v>
      </c>
      <c r="AT347">
        <v>7.3</v>
      </c>
      <c r="AU347">
        <v>75.38</v>
      </c>
      <c r="AV347">
        <v>16.8</v>
      </c>
      <c r="AW347">
        <v>0.04</v>
      </c>
      <c r="AX347">
        <v>83.16</v>
      </c>
      <c r="AY347">
        <v>99</v>
      </c>
      <c r="AZ347">
        <v>1300</v>
      </c>
      <c r="BA347">
        <v>5.1399999999999999E-6</v>
      </c>
      <c r="BB347">
        <v>2.0000000000000001E-4</v>
      </c>
      <c r="BC347">
        <v>290.83</v>
      </c>
      <c r="BD347" t="b">
        <v>1</v>
      </c>
      <c r="BE347" t="b">
        <v>0</v>
      </c>
      <c r="BF347" t="b">
        <v>1</v>
      </c>
      <c r="BG347" t="b">
        <v>1</v>
      </c>
      <c r="BH347" t="b">
        <v>1</v>
      </c>
      <c r="BI347" t="b">
        <v>1</v>
      </c>
      <c r="BJ347" t="b">
        <v>0</v>
      </c>
      <c r="BK347" t="b">
        <v>1</v>
      </c>
      <c r="BL347" t="b">
        <v>1</v>
      </c>
      <c r="BM347" t="b">
        <v>1</v>
      </c>
      <c r="BN347" t="b">
        <v>1</v>
      </c>
      <c r="BO347" t="b">
        <v>1</v>
      </c>
      <c r="BP347" t="b">
        <v>1</v>
      </c>
      <c r="BQ347" t="b">
        <v>1</v>
      </c>
      <c r="BR347" t="b">
        <v>1</v>
      </c>
      <c r="BS347" t="b">
        <v>1</v>
      </c>
      <c r="BT347" t="b">
        <v>1</v>
      </c>
      <c r="BU347" t="b">
        <v>1</v>
      </c>
      <c r="BV347" t="b">
        <v>1</v>
      </c>
      <c r="BW347" t="b">
        <v>1</v>
      </c>
      <c r="BX347" t="b">
        <v>1</v>
      </c>
      <c r="BY347" t="b">
        <v>1</v>
      </c>
      <c r="BZ347" t="b">
        <v>0</v>
      </c>
      <c r="CB347" t="b">
        <v>0</v>
      </c>
      <c r="CC347" t="b">
        <v>0</v>
      </c>
      <c r="CD347" t="b">
        <v>0</v>
      </c>
      <c r="CE347">
        <v>0</v>
      </c>
      <c r="CF347">
        <v>1</v>
      </c>
      <c r="CG347">
        <v>110000</v>
      </c>
      <c r="CH347">
        <v>12000</v>
      </c>
      <c r="CI347">
        <v>110000</v>
      </c>
      <c r="CJ347" s="1" t="s">
        <v>94</v>
      </c>
    </row>
    <row r="348" spans="1:89" x14ac:dyDescent="0.25">
      <c r="A348" s="1" t="s">
        <v>1873</v>
      </c>
      <c r="B348" s="1" t="s">
        <v>1874</v>
      </c>
      <c r="C348">
        <v>349</v>
      </c>
      <c r="D348" s="1" t="s">
        <v>1875</v>
      </c>
      <c r="E348">
        <v>349</v>
      </c>
      <c r="F348">
        <v>330552</v>
      </c>
      <c r="G348">
        <v>37600</v>
      </c>
      <c r="H348" s="1" t="s">
        <v>1876</v>
      </c>
      <c r="I348">
        <v>1995</v>
      </c>
      <c r="J348" s="1" t="s">
        <v>1877</v>
      </c>
      <c r="N348" s="1" t="s">
        <v>94</v>
      </c>
      <c r="O348" s="1" t="s">
        <v>94</v>
      </c>
      <c r="P348" s="1" t="s">
        <v>94</v>
      </c>
      <c r="R348">
        <v>8.0000000000000002E-3</v>
      </c>
      <c r="S348">
        <v>100</v>
      </c>
      <c r="U348" s="1" t="s">
        <v>94</v>
      </c>
      <c r="V348" s="1" t="s">
        <v>1878</v>
      </c>
      <c r="W348" s="1" t="s">
        <v>127</v>
      </c>
      <c r="X348">
        <v>130</v>
      </c>
      <c r="AA348" s="1" t="s">
        <v>106</v>
      </c>
      <c r="AB348" s="1" t="s">
        <v>94</v>
      </c>
      <c r="AC348" s="1" t="s">
        <v>94</v>
      </c>
      <c r="AE348" s="1" t="s">
        <v>94</v>
      </c>
      <c r="AF348" s="1" t="s">
        <v>94</v>
      </c>
      <c r="AH348" s="1" t="s">
        <v>107</v>
      </c>
      <c r="AI348" s="1" t="s">
        <v>97</v>
      </c>
      <c r="AJ348">
        <v>130</v>
      </c>
      <c r="AK348">
        <v>130</v>
      </c>
      <c r="AL348" s="1" t="s">
        <v>98</v>
      </c>
      <c r="AM348" s="1" t="s">
        <v>99</v>
      </c>
      <c r="AN348" s="1" t="s">
        <v>100</v>
      </c>
      <c r="AO348">
        <v>2.8000000000000001E-2</v>
      </c>
      <c r="AP348">
        <v>1510</v>
      </c>
      <c r="AR348">
        <v>3.2</v>
      </c>
      <c r="AT348">
        <v>75</v>
      </c>
      <c r="AU348">
        <v>59.41</v>
      </c>
      <c r="AV348">
        <v>9.09</v>
      </c>
      <c r="AW348">
        <v>0</v>
      </c>
      <c r="AX348">
        <v>90.91</v>
      </c>
      <c r="AY348">
        <v>99</v>
      </c>
      <c r="AZ348">
        <v>160</v>
      </c>
      <c r="BA348">
        <v>6.2499999999999997E-9</v>
      </c>
      <c r="BC348">
        <v>249.1</v>
      </c>
      <c r="BD348" t="b">
        <v>0</v>
      </c>
      <c r="BE348" t="b">
        <v>0</v>
      </c>
      <c r="BF348" t="b">
        <v>0</v>
      </c>
      <c r="BG348" t="b">
        <v>0</v>
      </c>
      <c r="BH348" t="b">
        <v>0</v>
      </c>
      <c r="BI348" t="b">
        <v>0</v>
      </c>
      <c r="BJ348" t="b">
        <v>1</v>
      </c>
      <c r="BK348" t="b">
        <v>0</v>
      </c>
      <c r="BL348" t="b">
        <v>1</v>
      </c>
      <c r="BM348" t="b">
        <v>1</v>
      </c>
      <c r="BN348" t="b">
        <v>1</v>
      </c>
      <c r="BO348" t="b">
        <v>1</v>
      </c>
      <c r="BP348" t="b">
        <v>1</v>
      </c>
      <c r="BQ348" t="b">
        <v>1</v>
      </c>
      <c r="BR348" t="b">
        <v>1</v>
      </c>
      <c r="BS348" t="b">
        <v>1</v>
      </c>
      <c r="BT348" t="b">
        <v>1</v>
      </c>
      <c r="BU348" t="b">
        <v>1</v>
      </c>
      <c r="BV348" t="b">
        <v>1</v>
      </c>
      <c r="BW348" t="b">
        <v>1</v>
      </c>
      <c r="BX348" t="b">
        <v>1</v>
      </c>
      <c r="BY348" t="b">
        <v>1</v>
      </c>
      <c r="BZ348" t="b">
        <v>0</v>
      </c>
      <c r="CB348" t="b">
        <v>0</v>
      </c>
      <c r="CC348" t="b">
        <v>0</v>
      </c>
      <c r="CD348" t="b">
        <v>0</v>
      </c>
      <c r="CE348">
        <v>0</v>
      </c>
      <c r="CF348">
        <v>1</v>
      </c>
      <c r="CG348">
        <v>130</v>
      </c>
      <c r="CH348">
        <v>130</v>
      </c>
      <c r="CI348">
        <v>0</v>
      </c>
      <c r="CJ348" s="1" t="s">
        <v>94</v>
      </c>
    </row>
    <row r="349" spans="1:89" x14ac:dyDescent="0.25">
      <c r="A349" s="1" t="s">
        <v>1879</v>
      </c>
      <c r="B349" s="1" t="s">
        <v>1880</v>
      </c>
      <c r="C349">
        <v>350</v>
      </c>
      <c r="D349" s="1" t="s">
        <v>1881</v>
      </c>
      <c r="E349">
        <v>350</v>
      </c>
      <c r="F349">
        <v>554132</v>
      </c>
      <c r="G349">
        <v>37700</v>
      </c>
      <c r="H349" s="1" t="s">
        <v>1882</v>
      </c>
      <c r="I349">
        <v>1995</v>
      </c>
      <c r="J349" s="1" t="s">
        <v>94</v>
      </c>
      <c r="N349" s="1" t="s">
        <v>94</v>
      </c>
      <c r="O349" s="1" t="s">
        <v>94</v>
      </c>
      <c r="P349" s="1" t="s">
        <v>94</v>
      </c>
      <c r="U349" s="1" t="s">
        <v>94</v>
      </c>
      <c r="V349" s="1" t="s">
        <v>94</v>
      </c>
      <c r="W349" s="1" t="s">
        <v>94</v>
      </c>
      <c r="AA349" s="1" t="s">
        <v>94</v>
      </c>
      <c r="AB349" s="1" t="s">
        <v>94</v>
      </c>
      <c r="AC349" s="1" t="s">
        <v>94</v>
      </c>
      <c r="AE349" s="1" t="s">
        <v>94</v>
      </c>
      <c r="AF349" s="1" t="s">
        <v>94</v>
      </c>
      <c r="AH349" s="1" t="s">
        <v>94</v>
      </c>
      <c r="AI349" s="1" t="s">
        <v>94</v>
      </c>
      <c r="AL349" s="1" t="s">
        <v>94</v>
      </c>
      <c r="AM349" s="1" t="s">
        <v>94</v>
      </c>
      <c r="AN349" s="1" t="s">
        <v>94</v>
      </c>
      <c r="AP349">
        <v>24</v>
      </c>
      <c r="AR349">
        <v>-6.19</v>
      </c>
      <c r="AT349">
        <v>12800</v>
      </c>
      <c r="AU349">
        <v>1.85</v>
      </c>
      <c r="AV349">
        <v>95.11</v>
      </c>
      <c r="AW349">
        <v>0</v>
      </c>
      <c r="AX349">
        <v>4.8899999999999997</v>
      </c>
      <c r="AZ349">
        <v>3</v>
      </c>
      <c r="BC349">
        <v>73.89</v>
      </c>
      <c r="BD349" t="b">
        <v>0</v>
      </c>
      <c r="BE349" t="b">
        <v>0</v>
      </c>
      <c r="BF349" t="b">
        <v>0</v>
      </c>
      <c r="BG349" t="b">
        <v>0</v>
      </c>
      <c r="BH349" t="b">
        <v>0</v>
      </c>
      <c r="BI349" t="b">
        <v>0</v>
      </c>
      <c r="BJ349" t="b">
        <v>1</v>
      </c>
      <c r="BK349" t="b">
        <v>0</v>
      </c>
      <c r="BL349" t="b">
        <v>1</v>
      </c>
      <c r="BM349" t="b">
        <v>1</v>
      </c>
      <c r="BN349" t="b">
        <v>1</v>
      </c>
      <c r="BO349" t="b">
        <v>1</v>
      </c>
      <c r="BP349" t="b">
        <v>1</v>
      </c>
      <c r="BQ349" t="b">
        <v>1</v>
      </c>
      <c r="BR349" t="b">
        <v>1</v>
      </c>
      <c r="BS349" t="b">
        <v>1</v>
      </c>
      <c r="BT349" t="b">
        <v>1</v>
      </c>
      <c r="BU349" t="b">
        <v>1</v>
      </c>
      <c r="BV349" t="b">
        <v>1</v>
      </c>
      <c r="BW349" t="b">
        <v>1</v>
      </c>
      <c r="BX349" t="b">
        <v>1</v>
      </c>
      <c r="BY349" t="b">
        <v>1</v>
      </c>
      <c r="BZ349" t="b">
        <v>0</v>
      </c>
      <c r="CB349" t="b">
        <v>0</v>
      </c>
      <c r="CC349" t="b">
        <v>0</v>
      </c>
      <c r="CD349" t="b">
        <v>0</v>
      </c>
      <c r="CE349">
        <v>4</v>
      </c>
      <c r="CF349">
        <v>0</v>
      </c>
      <c r="CG349">
        <v>0</v>
      </c>
      <c r="CH349">
        <v>0</v>
      </c>
      <c r="CI349">
        <v>0</v>
      </c>
      <c r="CJ349" s="1" t="s">
        <v>94</v>
      </c>
    </row>
    <row r="350" spans="1:89" x14ac:dyDescent="0.25">
      <c r="A350" s="1" t="s">
        <v>1883</v>
      </c>
      <c r="B350" s="1" t="s">
        <v>1884</v>
      </c>
      <c r="C350">
        <v>351</v>
      </c>
      <c r="D350" s="1" t="s">
        <v>1885</v>
      </c>
      <c r="E350">
        <v>351</v>
      </c>
      <c r="F350">
        <v>121755</v>
      </c>
      <c r="G350">
        <v>37800</v>
      </c>
      <c r="H350" s="1" t="s">
        <v>1886</v>
      </c>
      <c r="I350">
        <v>1995</v>
      </c>
      <c r="J350" s="1" t="s">
        <v>253</v>
      </c>
      <c r="N350" s="1" t="s">
        <v>94</v>
      </c>
      <c r="O350" s="1" t="s">
        <v>94</v>
      </c>
      <c r="P350" s="1" t="s">
        <v>94</v>
      </c>
      <c r="R350">
        <v>7.0000000000000007E-2</v>
      </c>
      <c r="U350" s="1" t="s">
        <v>94</v>
      </c>
      <c r="V350" s="1" t="s">
        <v>1214</v>
      </c>
      <c r="W350" s="1" t="s">
        <v>127</v>
      </c>
      <c r="X350">
        <v>14</v>
      </c>
      <c r="AA350" s="1" t="s">
        <v>106</v>
      </c>
      <c r="AB350" s="1" t="s">
        <v>94</v>
      </c>
      <c r="AC350" s="1" t="s">
        <v>94</v>
      </c>
      <c r="AE350" s="1" t="s">
        <v>94</v>
      </c>
      <c r="AF350" s="1" t="s">
        <v>94</v>
      </c>
      <c r="AH350" s="1" t="s">
        <v>1887</v>
      </c>
      <c r="AI350" s="1" t="s">
        <v>127</v>
      </c>
      <c r="AJ350">
        <v>14</v>
      </c>
      <c r="AK350">
        <v>14</v>
      </c>
      <c r="AL350" s="1" t="s">
        <v>98</v>
      </c>
      <c r="AM350" s="1" t="s">
        <v>99</v>
      </c>
      <c r="AN350" s="1" t="s">
        <v>100</v>
      </c>
      <c r="AO350">
        <v>0.20899999999999999</v>
      </c>
      <c r="AP350">
        <v>1800</v>
      </c>
      <c r="AQ350">
        <v>2.1800000000000001E-5</v>
      </c>
      <c r="AR350">
        <v>2.36</v>
      </c>
      <c r="AT350">
        <v>143</v>
      </c>
      <c r="AU350">
        <v>92.76</v>
      </c>
      <c r="AV350">
        <v>0.86</v>
      </c>
      <c r="AW350">
        <v>0</v>
      </c>
      <c r="AX350">
        <v>99.14</v>
      </c>
      <c r="AY350">
        <v>99</v>
      </c>
      <c r="AZ350">
        <v>36</v>
      </c>
      <c r="BA350">
        <v>4.8900000000000003E-9</v>
      </c>
      <c r="BC350">
        <v>330.36</v>
      </c>
      <c r="BD350" t="b">
        <v>0</v>
      </c>
      <c r="BE350" t="b">
        <v>0</v>
      </c>
      <c r="BF350" t="b">
        <v>0</v>
      </c>
      <c r="BG350" t="b">
        <v>0</v>
      </c>
      <c r="BH350" t="b">
        <v>1</v>
      </c>
      <c r="BI350" t="b">
        <v>1</v>
      </c>
      <c r="BJ350" t="b">
        <v>1</v>
      </c>
      <c r="BK350" t="b">
        <v>0</v>
      </c>
      <c r="BL350" t="b">
        <v>1</v>
      </c>
      <c r="BM350" t="b">
        <v>1</v>
      </c>
      <c r="BN350" t="b">
        <v>1</v>
      </c>
      <c r="BO350" t="b">
        <v>1</v>
      </c>
      <c r="BP350" t="b">
        <v>1</v>
      </c>
      <c r="BQ350" t="b">
        <v>1</v>
      </c>
      <c r="BR350" t="b">
        <v>1</v>
      </c>
      <c r="BS350" t="b">
        <v>1</v>
      </c>
      <c r="BT350" t="b">
        <v>1</v>
      </c>
      <c r="BU350" t="b">
        <v>1</v>
      </c>
      <c r="BV350" t="b">
        <v>1</v>
      </c>
      <c r="BW350" t="b">
        <v>1</v>
      </c>
      <c r="BX350" t="b">
        <v>1</v>
      </c>
      <c r="BY350" t="b">
        <v>1</v>
      </c>
      <c r="BZ350" t="b">
        <v>0</v>
      </c>
      <c r="CB350" t="b">
        <v>0</v>
      </c>
      <c r="CC350" t="b">
        <v>0</v>
      </c>
      <c r="CD350" t="b">
        <v>0</v>
      </c>
      <c r="CE350">
        <v>0</v>
      </c>
      <c r="CF350">
        <v>1</v>
      </c>
      <c r="CG350">
        <v>14</v>
      </c>
      <c r="CH350">
        <v>14</v>
      </c>
      <c r="CI350">
        <v>0</v>
      </c>
      <c r="CJ350" s="1" t="s">
        <v>94</v>
      </c>
    </row>
    <row r="351" spans="1:89" x14ac:dyDescent="0.25">
      <c r="A351" s="1" t="s">
        <v>1888</v>
      </c>
      <c r="B351" s="1" t="s">
        <v>1889</v>
      </c>
      <c r="C351">
        <v>352</v>
      </c>
      <c r="D351" s="1" t="s">
        <v>1890</v>
      </c>
      <c r="E351">
        <v>352</v>
      </c>
      <c r="F351">
        <v>108316</v>
      </c>
      <c r="G351">
        <v>37900</v>
      </c>
      <c r="H351" s="1" t="s">
        <v>1891</v>
      </c>
      <c r="I351">
        <v>1987</v>
      </c>
      <c r="J351" s="1" t="s">
        <v>1892</v>
      </c>
      <c r="K351">
        <v>6.9999999999999999E-4</v>
      </c>
      <c r="N351" s="1" t="s">
        <v>94</v>
      </c>
      <c r="O351" s="1" t="s">
        <v>125</v>
      </c>
      <c r="P351" s="1" t="s">
        <v>870</v>
      </c>
      <c r="Q351">
        <v>5000</v>
      </c>
      <c r="R351">
        <v>0.1</v>
      </c>
      <c r="S351">
        <v>100</v>
      </c>
      <c r="T351">
        <v>1</v>
      </c>
      <c r="U351" s="1" t="s">
        <v>133</v>
      </c>
      <c r="V351" s="1" t="s">
        <v>209</v>
      </c>
      <c r="W351" s="1" t="s">
        <v>97</v>
      </c>
      <c r="X351">
        <v>10</v>
      </c>
      <c r="AA351" s="1" t="s">
        <v>94</v>
      </c>
      <c r="AB351" s="1" t="s">
        <v>94</v>
      </c>
      <c r="AC351" s="1" t="s">
        <v>94</v>
      </c>
      <c r="AE351" s="1" t="s">
        <v>94</v>
      </c>
      <c r="AF351" s="1" t="s">
        <v>94</v>
      </c>
      <c r="AH351" s="1" t="s">
        <v>94</v>
      </c>
      <c r="AI351" s="1" t="s">
        <v>94</v>
      </c>
      <c r="AJ351">
        <v>5000</v>
      </c>
      <c r="AK351">
        <v>10</v>
      </c>
      <c r="AL351" s="1" t="s">
        <v>98</v>
      </c>
      <c r="AM351" s="1" t="s">
        <v>98</v>
      </c>
      <c r="AN351" s="1" t="s">
        <v>100</v>
      </c>
      <c r="AO351">
        <v>3.9199999999999999E-3</v>
      </c>
      <c r="AQ351">
        <v>113</v>
      </c>
      <c r="AR351">
        <v>1.62</v>
      </c>
      <c r="AT351">
        <v>4912</v>
      </c>
      <c r="AU351">
        <v>100</v>
      </c>
      <c r="AV351">
        <v>0</v>
      </c>
      <c r="AW351">
        <v>0</v>
      </c>
      <c r="AX351">
        <v>100</v>
      </c>
      <c r="AY351">
        <v>99</v>
      </c>
      <c r="BA351">
        <v>3.9299999999999996E-6</v>
      </c>
      <c r="BC351">
        <v>98.06</v>
      </c>
      <c r="BD351" t="b">
        <v>1</v>
      </c>
      <c r="BE351" t="b">
        <v>0</v>
      </c>
      <c r="BF351" t="b">
        <v>0</v>
      </c>
      <c r="BG351" t="b">
        <v>0</v>
      </c>
      <c r="BH351" t="b">
        <v>1</v>
      </c>
      <c r="BI351" t="b">
        <v>0</v>
      </c>
      <c r="BJ351" t="b">
        <v>0</v>
      </c>
      <c r="BK351" t="b">
        <v>1</v>
      </c>
      <c r="BL351" t="b">
        <v>1</v>
      </c>
      <c r="BM351" t="b">
        <v>1</v>
      </c>
      <c r="BN351" t="b">
        <v>1</v>
      </c>
      <c r="BO351" t="b">
        <v>1</v>
      </c>
      <c r="BP351" t="b">
        <v>1</v>
      </c>
      <c r="BQ351" t="b">
        <v>1</v>
      </c>
      <c r="BR351" t="b">
        <v>1</v>
      </c>
      <c r="BS351" t="b">
        <v>1</v>
      </c>
      <c r="BT351" t="b">
        <v>1</v>
      </c>
      <c r="BU351" t="b">
        <v>1</v>
      </c>
      <c r="BV351" t="b">
        <v>1</v>
      </c>
      <c r="BW351" t="b">
        <v>1</v>
      </c>
      <c r="BX351" t="b">
        <v>1</v>
      </c>
      <c r="BY351" t="b">
        <v>1</v>
      </c>
      <c r="BZ351" t="b">
        <v>1</v>
      </c>
      <c r="CA351">
        <v>24</v>
      </c>
      <c r="CB351" t="b">
        <v>0</v>
      </c>
      <c r="CC351" t="b">
        <v>1</v>
      </c>
      <c r="CD351" t="b">
        <v>0</v>
      </c>
      <c r="CE351">
        <v>0</v>
      </c>
      <c r="CF351">
        <v>1</v>
      </c>
      <c r="CG351">
        <v>5000</v>
      </c>
      <c r="CH351">
        <v>5000</v>
      </c>
      <c r="CI351">
        <v>0</v>
      </c>
      <c r="CJ351" s="1" t="s">
        <v>94</v>
      </c>
    </row>
    <row r="352" spans="1:89" x14ac:dyDescent="0.25">
      <c r="A352" s="1" t="s">
        <v>1893</v>
      </c>
      <c r="B352" s="1" t="s">
        <v>1894</v>
      </c>
      <c r="C352">
        <v>353</v>
      </c>
      <c r="D352" s="1" t="s">
        <v>1895</v>
      </c>
      <c r="E352">
        <v>353</v>
      </c>
      <c r="F352">
        <v>109773</v>
      </c>
      <c r="G352">
        <v>38000</v>
      </c>
      <c r="H352" s="1" t="s">
        <v>1896</v>
      </c>
      <c r="I352">
        <v>1994</v>
      </c>
      <c r="J352" s="1" t="s">
        <v>486</v>
      </c>
      <c r="N352" s="1" t="s">
        <v>94</v>
      </c>
      <c r="O352" s="1" t="s">
        <v>94</v>
      </c>
      <c r="P352" s="1" t="s">
        <v>94</v>
      </c>
      <c r="R352">
        <v>1E-4</v>
      </c>
      <c r="S352">
        <v>3000</v>
      </c>
      <c r="U352" s="1" t="s">
        <v>433</v>
      </c>
      <c r="V352" s="1" t="s">
        <v>1897</v>
      </c>
      <c r="W352" s="1" t="s">
        <v>179</v>
      </c>
      <c r="X352">
        <v>10000</v>
      </c>
      <c r="AA352" s="1" t="s">
        <v>135</v>
      </c>
      <c r="AB352" s="1" t="s">
        <v>94</v>
      </c>
      <c r="AC352" s="1" t="s">
        <v>94</v>
      </c>
      <c r="AE352" s="1" t="s">
        <v>94</v>
      </c>
      <c r="AF352" s="1" t="s">
        <v>94</v>
      </c>
      <c r="AH352" s="1" t="s">
        <v>1897</v>
      </c>
      <c r="AI352" s="1" t="s">
        <v>179</v>
      </c>
      <c r="AJ352">
        <v>10000</v>
      </c>
      <c r="AK352">
        <v>10000</v>
      </c>
      <c r="AL352" s="1" t="s">
        <v>98</v>
      </c>
      <c r="AM352" s="1" t="s">
        <v>99</v>
      </c>
      <c r="AN352" s="1" t="s">
        <v>100</v>
      </c>
      <c r="AO352">
        <v>9.1000000000000003E-5</v>
      </c>
      <c r="AP352">
        <v>6.6</v>
      </c>
      <c r="AQ352">
        <v>1.3500000000000001E-3</v>
      </c>
      <c r="AR352">
        <v>-0.6</v>
      </c>
      <c r="AT352">
        <v>133000</v>
      </c>
      <c r="AU352">
        <v>45.42</v>
      </c>
      <c r="AV352">
        <v>2.38</v>
      </c>
      <c r="AW352">
        <v>0</v>
      </c>
      <c r="AX352">
        <v>97.62</v>
      </c>
      <c r="AY352">
        <v>99</v>
      </c>
      <c r="AZ352">
        <v>3.2</v>
      </c>
      <c r="BA352">
        <v>1.27E-8</v>
      </c>
      <c r="BC352">
        <v>66.06</v>
      </c>
      <c r="BD352" t="b">
        <v>0</v>
      </c>
      <c r="BE352" t="b">
        <v>0</v>
      </c>
      <c r="BF352" t="b">
        <v>0</v>
      </c>
      <c r="BG352" t="b">
        <v>0</v>
      </c>
      <c r="BH352" t="b">
        <v>1</v>
      </c>
      <c r="BI352" t="b">
        <v>0</v>
      </c>
      <c r="BJ352" t="b">
        <v>0</v>
      </c>
      <c r="BK352" t="b">
        <v>0</v>
      </c>
      <c r="BL352" t="b">
        <v>1</v>
      </c>
      <c r="BM352" t="b">
        <v>1</v>
      </c>
      <c r="BN352" t="b">
        <v>1</v>
      </c>
      <c r="BO352" t="b">
        <v>1</v>
      </c>
      <c r="BP352" t="b">
        <v>1</v>
      </c>
      <c r="BQ352" t="b">
        <v>1</v>
      </c>
      <c r="BR352" t="b">
        <v>1</v>
      </c>
      <c r="BS352" t="b">
        <v>1</v>
      </c>
      <c r="BT352" t="b">
        <v>1</v>
      </c>
      <c r="BU352" t="b">
        <v>1</v>
      </c>
      <c r="BV352" t="b">
        <v>1</v>
      </c>
      <c r="BW352" t="b">
        <v>1</v>
      </c>
      <c r="BX352" t="b">
        <v>1</v>
      </c>
      <c r="BY352" t="b">
        <v>1</v>
      </c>
      <c r="BZ352" t="b">
        <v>0</v>
      </c>
      <c r="CB352" t="b">
        <v>0</v>
      </c>
      <c r="CC352" t="b">
        <v>0</v>
      </c>
      <c r="CD352" t="b">
        <v>0</v>
      </c>
      <c r="CE352">
        <v>0</v>
      </c>
      <c r="CF352">
        <v>1</v>
      </c>
      <c r="CG352">
        <v>10000</v>
      </c>
      <c r="CH352">
        <v>10000</v>
      </c>
      <c r="CI352">
        <v>0</v>
      </c>
      <c r="CJ352" s="1" t="s">
        <v>94</v>
      </c>
      <c r="CK352">
        <v>1</v>
      </c>
    </row>
    <row r="353" spans="1:89" x14ac:dyDescent="0.25">
      <c r="A353" s="1" t="s">
        <v>1898</v>
      </c>
      <c r="B353" s="1" t="s">
        <v>1899</v>
      </c>
      <c r="C353">
        <v>354</v>
      </c>
      <c r="D353" s="1" t="s">
        <v>1900</v>
      </c>
      <c r="E353">
        <v>354</v>
      </c>
      <c r="F353">
        <v>12427382</v>
      </c>
      <c r="G353">
        <v>38100</v>
      </c>
      <c r="H353" s="1" t="s">
        <v>1901</v>
      </c>
      <c r="I353">
        <v>1987</v>
      </c>
      <c r="J353" s="1" t="s">
        <v>1136</v>
      </c>
      <c r="N353" s="1" t="s">
        <v>94</v>
      </c>
      <c r="O353" s="1" t="s">
        <v>94</v>
      </c>
      <c r="P353" s="1" t="s">
        <v>94</v>
      </c>
      <c r="R353">
        <v>2.0000000000000001E-4</v>
      </c>
      <c r="U353" s="1" t="s">
        <v>94</v>
      </c>
      <c r="V353" s="1" t="s">
        <v>1358</v>
      </c>
      <c r="W353" s="1" t="s">
        <v>127</v>
      </c>
      <c r="X353">
        <v>5000</v>
      </c>
      <c r="Z353">
        <v>6.0100000000000001E-2</v>
      </c>
      <c r="AA353" s="1" t="s">
        <v>117</v>
      </c>
      <c r="AB353" s="1" t="s">
        <v>94</v>
      </c>
      <c r="AC353" s="1" t="s">
        <v>94</v>
      </c>
      <c r="AE353" s="1" t="s">
        <v>1902</v>
      </c>
      <c r="AF353" s="1" t="s">
        <v>127</v>
      </c>
      <c r="AG353">
        <v>60000</v>
      </c>
      <c r="AH353" s="1" t="s">
        <v>1902</v>
      </c>
      <c r="AI353" s="1" t="s">
        <v>127</v>
      </c>
      <c r="AJ353">
        <v>60000</v>
      </c>
      <c r="AK353">
        <v>60000</v>
      </c>
      <c r="AL353" s="1" t="s">
        <v>108</v>
      </c>
      <c r="AM353" s="1" t="s">
        <v>109</v>
      </c>
      <c r="AN353" s="1" t="s">
        <v>110</v>
      </c>
      <c r="AO353">
        <v>0.57499999999999996</v>
      </c>
      <c r="AP353">
        <v>550</v>
      </c>
      <c r="AR353">
        <v>0.62</v>
      </c>
      <c r="AT353">
        <v>6</v>
      </c>
      <c r="AU353">
        <v>1.86</v>
      </c>
      <c r="AV353">
        <v>95.16</v>
      </c>
      <c r="AW353">
        <v>0</v>
      </c>
      <c r="AX353">
        <v>4.84</v>
      </c>
      <c r="AY353">
        <v>99</v>
      </c>
      <c r="AZ353">
        <v>220</v>
      </c>
      <c r="BA353">
        <v>4.8600000000000002E-9</v>
      </c>
      <c r="BC353">
        <v>295.37</v>
      </c>
      <c r="BD353" t="b">
        <v>0</v>
      </c>
      <c r="BE353" t="b">
        <v>0</v>
      </c>
      <c r="BF353" t="b">
        <v>0</v>
      </c>
      <c r="BG353" t="b">
        <v>0</v>
      </c>
      <c r="BH353" t="b">
        <v>0</v>
      </c>
      <c r="BI353" t="b">
        <v>0</v>
      </c>
      <c r="BJ353" t="b">
        <v>0</v>
      </c>
      <c r="BK353" t="b">
        <v>1</v>
      </c>
      <c r="BL353" t="b">
        <v>1</v>
      </c>
      <c r="BM353" t="b">
        <v>1</v>
      </c>
      <c r="BN353" t="b">
        <v>1</v>
      </c>
      <c r="BO353" t="b">
        <v>1</v>
      </c>
      <c r="BP353" t="b">
        <v>1</v>
      </c>
      <c r="BQ353" t="b">
        <v>1</v>
      </c>
      <c r="BR353" t="b">
        <v>1</v>
      </c>
      <c r="BS353" t="b">
        <v>1</v>
      </c>
      <c r="BT353" t="b">
        <v>1</v>
      </c>
      <c r="BU353" t="b">
        <v>1</v>
      </c>
      <c r="BV353" t="b">
        <v>1</v>
      </c>
      <c r="BW353" t="b">
        <v>1</v>
      </c>
      <c r="BX353" t="b">
        <v>1</v>
      </c>
      <c r="BY353" t="b">
        <v>1</v>
      </c>
      <c r="BZ353" t="b">
        <v>0</v>
      </c>
      <c r="CB353" t="b">
        <v>0</v>
      </c>
      <c r="CC353" t="b">
        <v>0</v>
      </c>
      <c r="CD353" t="b">
        <v>0</v>
      </c>
      <c r="CE353">
        <v>4</v>
      </c>
      <c r="CF353">
        <v>1</v>
      </c>
      <c r="CG353">
        <v>60000</v>
      </c>
      <c r="CH353">
        <v>5000</v>
      </c>
      <c r="CI353">
        <v>60000</v>
      </c>
      <c r="CJ353" s="1" t="s">
        <v>1903</v>
      </c>
    </row>
    <row r="354" spans="1:89" x14ac:dyDescent="0.25">
      <c r="A354" s="1" t="s">
        <v>1904</v>
      </c>
      <c r="B354" s="1" t="s">
        <v>1905</v>
      </c>
      <c r="C354">
        <v>355</v>
      </c>
      <c r="D354" s="1" t="s">
        <v>1906</v>
      </c>
      <c r="E354">
        <v>355</v>
      </c>
      <c r="F354">
        <v>7439965</v>
      </c>
      <c r="G354">
        <v>38200</v>
      </c>
      <c r="H354" s="1" t="s">
        <v>1907</v>
      </c>
      <c r="I354">
        <v>1987</v>
      </c>
      <c r="J354" s="1" t="s">
        <v>689</v>
      </c>
      <c r="K354">
        <v>2.9999999999999997E-4</v>
      </c>
      <c r="L354">
        <v>100</v>
      </c>
      <c r="N354" s="1" t="s">
        <v>94</v>
      </c>
      <c r="O354" s="1" t="s">
        <v>235</v>
      </c>
      <c r="P354" s="1" t="s">
        <v>1908</v>
      </c>
      <c r="Q354">
        <v>12000</v>
      </c>
      <c r="R354">
        <v>0.14000000000000001</v>
      </c>
      <c r="S354">
        <v>1</v>
      </c>
      <c r="T354">
        <v>1</v>
      </c>
      <c r="U354" s="1" t="s">
        <v>133</v>
      </c>
      <c r="V354" s="1" t="s">
        <v>1909</v>
      </c>
      <c r="W354" s="1" t="s">
        <v>97</v>
      </c>
      <c r="X354">
        <v>7.1</v>
      </c>
      <c r="AA354" s="1" t="s">
        <v>135</v>
      </c>
      <c r="AB354" s="1" t="s">
        <v>94</v>
      </c>
      <c r="AC354" s="1" t="s">
        <v>94</v>
      </c>
      <c r="AE354" s="1" t="s">
        <v>94</v>
      </c>
      <c r="AF354" s="1" t="s">
        <v>94</v>
      </c>
      <c r="AH354" s="1" t="s">
        <v>1910</v>
      </c>
      <c r="AI354" s="1" t="s">
        <v>97</v>
      </c>
      <c r="AJ354">
        <v>12000</v>
      </c>
      <c r="AK354">
        <v>7.1</v>
      </c>
      <c r="AL354" s="1" t="s">
        <v>98</v>
      </c>
      <c r="AM354" s="1" t="s">
        <v>98</v>
      </c>
      <c r="AN354" s="1" t="s">
        <v>100</v>
      </c>
      <c r="AP354">
        <v>14</v>
      </c>
      <c r="AR354">
        <v>0.23</v>
      </c>
      <c r="AS354">
        <v>5</v>
      </c>
      <c r="AT354">
        <v>87170</v>
      </c>
      <c r="AU354">
        <v>38.85</v>
      </c>
      <c r="AV354">
        <v>100</v>
      </c>
      <c r="AW354">
        <v>0</v>
      </c>
      <c r="AX354">
        <v>0</v>
      </c>
      <c r="AZ354">
        <v>3.2</v>
      </c>
      <c r="BC354">
        <v>54.94</v>
      </c>
      <c r="BD354" t="b">
        <v>1</v>
      </c>
      <c r="BE354" t="b">
        <v>0</v>
      </c>
      <c r="BF354" t="b">
        <v>0</v>
      </c>
      <c r="BG354" t="b">
        <v>1</v>
      </c>
      <c r="BH354" t="b">
        <v>0</v>
      </c>
      <c r="BI354" t="b">
        <v>0</v>
      </c>
      <c r="BJ354" t="b">
        <v>0</v>
      </c>
      <c r="BK354" t="b">
        <v>1</v>
      </c>
      <c r="BL354" t="b">
        <v>1</v>
      </c>
      <c r="BM354" t="b">
        <v>1</v>
      </c>
      <c r="BN354" t="b">
        <v>1</v>
      </c>
      <c r="BO354" t="b">
        <v>1</v>
      </c>
      <c r="BP354" t="b">
        <v>1</v>
      </c>
      <c r="BQ354" t="b">
        <v>1</v>
      </c>
      <c r="BR354" t="b">
        <v>1</v>
      </c>
      <c r="BS354" t="b">
        <v>1</v>
      </c>
      <c r="BT354" t="b">
        <v>1</v>
      </c>
      <c r="BU354" t="b">
        <v>1</v>
      </c>
      <c r="BV354" t="b">
        <v>1</v>
      </c>
      <c r="BW354" t="b">
        <v>1</v>
      </c>
      <c r="BX354" t="b">
        <v>1</v>
      </c>
      <c r="BY354" t="b">
        <v>1</v>
      </c>
      <c r="BZ354" t="b">
        <v>0</v>
      </c>
      <c r="CB354" t="b">
        <v>0</v>
      </c>
      <c r="CC354" t="b">
        <v>0</v>
      </c>
      <c r="CD354" t="b">
        <v>0</v>
      </c>
      <c r="CE354">
        <v>1</v>
      </c>
      <c r="CF354">
        <v>1</v>
      </c>
      <c r="CG354">
        <v>12000</v>
      </c>
      <c r="CH354">
        <v>12000</v>
      </c>
      <c r="CI354">
        <v>0</v>
      </c>
      <c r="CJ354" s="1" t="s">
        <v>94</v>
      </c>
    </row>
    <row r="355" spans="1:89" x14ac:dyDescent="0.25">
      <c r="A355" s="1" t="s">
        <v>1911</v>
      </c>
      <c r="B355" s="1" t="s">
        <v>1911</v>
      </c>
      <c r="C355">
        <v>356</v>
      </c>
      <c r="D355" s="1" t="s">
        <v>1911</v>
      </c>
      <c r="E355">
        <v>355</v>
      </c>
      <c r="F355">
        <v>450</v>
      </c>
      <c r="G355">
        <v>38300</v>
      </c>
      <c r="H355" s="1" t="s">
        <v>1912</v>
      </c>
      <c r="I355">
        <v>1987</v>
      </c>
      <c r="J355" s="1" t="s">
        <v>689</v>
      </c>
      <c r="K355">
        <v>2.9999999999999997E-4</v>
      </c>
      <c r="L355">
        <v>100</v>
      </c>
      <c r="N355" s="1" t="s">
        <v>94</v>
      </c>
      <c r="O355" s="1" t="s">
        <v>235</v>
      </c>
      <c r="P355" s="1" t="s">
        <v>1908</v>
      </c>
      <c r="Q355">
        <v>12000</v>
      </c>
      <c r="R355">
        <v>0.14000000000000001</v>
      </c>
      <c r="S355">
        <v>1</v>
      </c>
      <c r="T355">
        <v>1</v>
      </c>
      <c r="U355" s="1" t="s">
        <v>133</v>
      </c>
      <c r="V355" s="1" t="s">
        <v>1909</v>
      </c>
      <c r="W355" s="1" t="s">
        <v>97</v>
      </c>
      <c r="X355">
        <v>7.1</v>
      </c>
      <c r="AA355" s="1" t="s">
        <v>135</v>
      </c>
      <c r="AB355" s="1" t="s">
        <v>94</v>
      </c>
      <c r="AC355" s="1" t="s">
        <v>94</v>
      </c>
      <c r="AE355" s="1" t="s">
        <v>94</v>
      </c>
      <c r="AF355" s="1" t="s">
        <v>94</v>
      </c>
      <c r="AH355" s="1" t="s">
        <v>1910</v>
      </c>
      <c r="AI355" s="1" t="s">
        <v>97</v>
      </c>
      <c r="AJ355">
        <v>12000</v>
      </c>
      <c r="AK355">
        <v>7.1</v>
      </c>
      <c r="AL355" s="1" t="s">
        <v>98</v>
      </c>
      <c r="AM355" s="1" t="s">
        <v>98</v>
      </c>
      <c r="AN355" s="1" t="s">
        <v>100</v>
      </c>
      <c r="AP355">
        <v>14</v>
      </c>
      <c r="AR355">
        <v>0.23</v>
      </c>
      <c r="AS355">
        <v>5</v>
      </c>
      <c r="AT355">
        <v>87170</v>
      </c>
      <c r="AU355">
        <v>38.85</v>
      </c>
      <c r="AV355">
        <v>100</v>
      </c>
      <c r="AW355">
        <v>0</v>
      </c>
      <c r="AX355">
        <v>0</v>
      </c>
      <c r="AZ355">
        <v>3.2</v>
      </c>
      <c r="BC355">
        <v>54.94</v>
      </c>
      <c r="BD355" t="b">
        <v>1</v>
      </c>
      <c r="BE355" t="b">
        <v>0</v>
      </c>
      <c r="BF355" t="b">
        <v>0</v>
      </c>
      <c r="BG355" t="b">
        <v>1</v>
      </c>
      <c r="BH355" t="b">
        <v>1</v>
      </c>
      <c r="BI355" t="b">
        <v>0</v>
      </c>
      <c r="BJ355" t="b">
        <v>0</v>
      </c>
      <c r="BK355" t="b">
        <v>1</v>
      </c>
      <c r="BL355" t="b">
        <v>1</v>
      </c>
      <c r="BM355" t="b">
        <v>1</v>
      </c>
      <c r="BN355" t="b">
        <v>1</v>
      </c>
      <c r="BO355" t="b">
        <v>1</v>
      </c>
      <c r="BP355" t="b">
        <v>1</v>
      </c>
      <c r="BQ355" t="b">
        <v>1</v>
      </c>
      <c r="BR355" t="b">
        <v>1</v>
      </c>
      <c r="BS355" t="b">
        <v>1</v>
      </c>
      <c r="BT355" t="b">
        <v>1</v>
      </c>
      <c r="BU355" t="b">
        <v>1</v>
      </c>
      <c r="BV355" t="b">
        <v>1</v>
      </c>
      <c r="BW355" t="b">
        <v>1</v>
      </c>
      <c r="BX355" t="b">
        <v>1</v>
      </c>
      <c r="BY355" t="b">
        <v>1</v>
      </c>
      <c r="BZ355" t="b">
        <v>0</v>
      </c>
      <c r="CB355" t="b">
        <v>0</v>
      </c>
      <c r="CC355" t="b">
        <v>0</v>
      </c>
      <c r="CD355" t="b">
        <v>0</v>
      </c>
      <c r="CE355">
        <v>2</v>
      </c>
      <c r="CF355">
        <v>1</v>
      </c>
      <c r="CG355">
        <v>12000</v>
      </c>
      <c r="CH355">
        <v>12000</v>
      </c>
      <c r="CI355">
        <v>0</v>
      </c>
      <c r="CJ355" s="1" t="s">
        <v>94</v>
      </c>
    </row>
    <row r="356" spans="1:89" x14ac:dyDescent="0.25">
      <c r="A356" s="1" t="s">
        <v>1913</v>
      </c>
      <c r="B356" s="1" t="s">
        <v>1914</v>
      </c>
      <c r="C356">
        <v>357</v>
      </c>
      <c r="D356" s="1" t="s">
        <v>1915</v>
      </c>
      <c r="E356">
        <v>357</v>
      </c>
      <c r="F356">
        <v>93652</v>
      </c>
      <c r="G356">
        <v>38400</v>
      </c>
      <c r="H356" s="1" t="s">
        <v>1916</v>
      </c>
      <c r="I356">
        <v>1995</v>
      </c>
      <c r="J356" s="1" t="s">
        <v>93</v>
      </c>
      <c r="N356" s="1" t="s">
        <v>94</v>
      </c>
      <c r="O356" s="1" t="s">
        <v>94</v>
      </c>
      <c r="P356" s="1" t="s">
        <v>94</v>
      </c>
      <c r="R356">
        <v>1E-3</v>
      </c>
      <c r="S356">
        <v>3000</v>
      </c>
      <c r="T356">
        <v>1</v>
      </c>
      <c r="U356" s="1" t="s">
        <v>133</v>
      </c>
      <c r="V356" s="1" t="s">
        <v>1126</v>
      </c>
      <c r="W356" s="1" t="s">
        <v>97</v>
      </c>
      <c r="X356">
        <v>1000</v>
      </c>
      <c r="AA356" s="1" t="s">
        <v>94</v>
      </c>
      <c r="AB356" s="1" t="s">
        <v>94</v>
      </c>
      <c r="AC356" s="1" t="s">
        <v>94</v>
      </c>
      <c r="AE356" s="1" t="s">
        <v>94</v>
      </c>
      <c r="AF356" s="1" t="s">
        <v>94</v>
      </c>
      <c r="AH356" s="1" t="s">
        <v>94</v>
      </c>
      <c r="AI356" s="1" t="s">
        <v>94</v>
      </c>
      <c r="AJ356">
        <v>1000</v>
      </c>
      <c r="AK356">
        <v>1000</v>
      </c>
      <c r="AL356" s="1" t="s">
        <v>98</v>
      </c>
      <c r="AM356" s="1" t="s">
        <v>99</v>
      </c>
      <c r="AN356" s="1" t="s">
        <v>100</v>
      </c>
      <c r="AO356">
        <v>9.3899999999999997E-2</v>
      </c>
      <c r="AP356">
        <v>130</v>
      </c>
      <c r="AR356">
        <v>3.13</v>
      </c>
      <c r="AT356">
        <v>620</v>
      </c>
      <c r="AU356">
        <v>57.76</v>
      </c>
      <c r="AV356">
        <v>8.34</v>
      </c>
      <c r="AW356">
        <v>0</v>
      </c>
      <c r="AX356">
        <v>91.66</v>
      </c>
      <c r="AY356">
        <v>99</v>
      </c>
      <c r="AZ356">
        <v>140</v>
      </c>
      <c r="BA356">
        <v>1.8200000000000001E-8</v>
      </c>
      <c r="BC356">
        <v>214.65</v>
      </c>
      <c r="BD356" t="b">
        <v>0</v>
      </c>
      <c r="BE356" t="b">
        <v>0</v>
      </c>
      <c r="BF356" t="b">
        <v>0</v>
      </c>
      <c r="BG356" t="b">
        <v>0</v>
      </c>
      <c r="BH356" t="b">
        <v>0</v>
      </c>
      <c r="BI356" t="b">
        <v>1</v>
      </c>
      <c r="BJ356" t="b">
        <v>1</v>
      </c>
      <c r="BK356" t="b">
        <v>0</v>
      </c>
      <c r="BL356" t="b">
        <v>1</v>
      </c>
      <c r="BM356" t="b">
        <v>1</v>
      </c>
      <c r="BN356" t="b">
        <v>1</v>
      </c>
      <c r="BO356" t="b">
        <v>1</v>
      </c>
      <c r="BP356" t="b">
        <v>1</v>
      </c>
      <c r="BQ356" t="b">
        <v>1</v>
      </c>
      <c r="BR356" t="b">
        <v>1</v>
      </c>
      <c r="BS356" t="b">
        <v>1</v>
      </c>
      <c r="BT356" t="b">
        <v>1</v>
      </c>
      <c r="BU356" t="b">
        <v>1</v>
      </c>
      <c r="BV356" t="b">
        <v>1</v>
      </c>
      <c r="BW356" t="b">
        <v>1</v>
      </c>
      <c r="BX356" t="b">
        <v>1</v>
      </c>
      <c r="BY356" t="b">
        <v>1</v>
      </c>
      <c r="BZ356" t="b">
        <v>0</v>
      </c>
      <c r="CB356" t="b">
        <v>0</v>
      </c>
      <c r="CC356" t="b">
        <v>0</v>
      </c>
      <c r="CD356" t="b">
        <v>0</v>
      </c>
      <c r="CE356">
        <v>0</v>
      </c>
      <c r="CF356">
        <v>1</v>
      </c>
      <c r="CG356">
        <v>1000</v>
      </c>
      <c r="CH356">
        <v>1000</v>
      </c>
      <c r="CI356">
        <v>0</v>
      </c>
      <c r="CJ356" s="1" t="s">
        <v>94</v>
      </c>
    </row>
    <row r="357" spans="1:89" x14ac:dyDescent="0.25">
      <c r="A357" s="1" t="s">
        <v>1917</v>
      </c>
      <c r="B357" s="1" t="s">
        <v>1918</v>
      </c>
      <c r="C357">
        <v>358</v>
      </c>
      <c r="D357" s="1" t="s">
        <v>1919</v>
      </c>
      <c r="E357">
        <v>358</v>
      </c>
      <c r="F357">
        <v>149304</v>
      </c>
      <c r="G357">
        <v>38500</v>
      </c>
      <c r="H357" s="1" t="s">
        <v>1920</v>
      </c>
      <c r="I357">
        <v>1995</v>
      </c>
      <c r="J357" s="1" t="s">
        <v>1921</v>
      </c>
      <c r="N357" s="1" t="s">
        <v>94</v>
      </c>
      <c r="O357" s="1" t="s">
        <v>94</v>
      </c>
      <c r="P357" s="1" t="s">
        <v>94</v>
      </c>
      <c r="R357">
        <v>0.65</v>
      </c>
      <c r="U357" s="1" t="s">
        <v>94</v>
      </c>
      <c r="V357" s="1" t="s">
        <v>1922</v>
      </c>
      <c r="W357" s="1" t="s">
        <v>127</v>
      </c>
      <c r="X357">
        <v>1.5</v>
      </c>
      <c r="Z357">
        <v>1.0999999999999999E-2</v>
      </c>
      <c r="AA357" s="1" t="s">
        <v>170</v>
      </c>
      <c r="AB357" s="1" t="s">
        <v>94</v>
      </c>
      <c r="AC357" s="1" t="s">
        <v>94</v>
      </c>
      <c r="AE357" s="1" t="s">
        <v>1923</v>
      </c>
      <c r="AF357" s="1" t="s">
        <v>179</v>
      </c>
      <c r="AG357">
        <v>11000</v>
      </c>
      <c r="AH357" s="1" t="s">
        <v>1923</v>
      </c>
      <c r="AI357" s="1" t="s">
        <v>179</v>
      </c>
      <c r="AJ357">
        <v>11000</v>
      </c>
      <c r="AK357">
        <v>11000</v>
      </c>
      <c r="AL357" s="1" t="s">
        <v>108</v>
      </c>
      <c r="AM357" s="1" t="s">
        <v>109</v>
      </c>
      <c r="AN357" s="1" t="s">
        <v>110</v>
      </c>
      <c r="AO357">
        <v>0.11</v>
      </c>
      <c r="AP357">
        <v>310</v>
      </c>
      <c r="AR357">
        <v>2.42</v>
      </c>
      <c r="AT357">
        <v>120</v>
      </c>
      <c r="AU357">
        <v>48.3</v>
      </c>
      <c r="AV357">
        <v>3.89</v>
      </c>
      <c r="AW357">
        <v>0</v>
      </c>
      <c r="AX357">
        <v>96.11</v>
      </c>
      <c r="AY357">
        <v>99</v>
      </c>
      <c r="AZ357">
        <v>41</v>
      </c>
      <c r="BA357">
        <v>3.6300000000000001E-8</v>
      </c>
      <c r="BC357">
        <v>167.25</v>
      </c>
      <c r="BD357" t="b">
        <v>0</v>
      </c>
      <c r="BE357" t="b">
        <v>0</v>
      </c>
      <c r="BF357" t="b">
        <v>0</v>
      </c>
      <c r="BG357" t="b">
        <v>0</v>
      </c>
      <c r="BH357" t="b">
        <v>0</v>
      </c>
      <c r="BI357" t="b">
        <v>1</v>
      </c>
      <c r="BJ357" t="b">
        <v>1</v>
      </c>
      <c r="BK357" t="b">
        <v>0</v>
      </c>
      <c r="BL357" t="b">
        <v>1</v>
      </c>
      <c r="BM357" t="b">
        <v>1</v>
      </c>
      <c r="BN357" t="b">
        <v>1</v>
      </c>
      <c r="BO357" t="b">
        <v>1</v>
      </c>
      <c r="BP357" t="b">
        <v>1</v>
      </c>
      <c r="BQ357" t="b">
        <v>1</v>
      </c>
      <c r="BR357" t="b">
        <v>1</v>
      </c>
      <c r="BS357" t="b">
        <v>1</v>
      </c>
      <c r="BT357" t="b">
        <v>1</v>
      </c>
      <c r="BU357" t="b">
        <v>1</v>
      </c>
      <c r="BV357" t="b">
        <v>1</v>
      </c>
      <c r="BW357" t="b">
        <v>1</v>
      </c>
      <c r="BX357" t="b">
        <v>1</v>
      </c>
      <c r="BY357" t="b">
        <v>1</v>
      </c>
      <c r="BZ357" t="b">
        <v>1</v>
      </c>
      <c r="CA357">
        <v>0</v>
      </c>
      <c r="CB357" t="b">
        <v>0</v>
      </c>
      <c r="CC357" t="b">
        <v>0</v>
      </c>
      <c r="CD357" t="b">
        <v>0</v>
      </c>
      <c r="CE357">
        <v>0</v>
      </c>
      <c r="CF357">
        <v>1</v>
      </c>
      <c r="CG357">
        <v>11000</v>
      </c>
      <c r="CH357">
        <v>1.5</v>
      </c>
      <c r="CI357">
        <v>0</v>
      </c>
      <c r="CJ357" s="1" t="s">
        <v>94</v>
      </c>
      <c r="CK357">
        <v>1</v>
      </c>
    </row>
    <row r="358" spans="1:89" x14ac:dyDescent="0.25">
      <c r="A358" s="1" t="s">
        <v>1924</v>
      </c>
      <c r="B358" s="1" t="s">
        <v>1925</v>
      </c>
      <c r="C358">
        <v>359</v>
      </c>
      <c r="D358" s="1" t="s">
        <v>1926</v>
      </c>
      <c r="E358">
        <v>359</v>
      </c>
      <c r="F358">
        <v>7439976</v>
      </c>
      <c r="G358">
        <v>38600</v>
      </c>
      <c r="H358" s="1" t="s">
        <v>1927</v>
      </c>
      <c r="I358">
        <v>1987</v>
      </c>
      <c r="J358" s="1" t="s">
        <v>555</v>
      </c>
      <c r="K358">
        <v>2.9999999999999997E-4</v>
      </c>
      <c r="L358">
        <v>30</v>
      </c>
      <c r="M358">
        <v>1</v>
      </c>
      <c r="N358" s="1" t="s">
        <v>133</v>
      </c>
      <c r="O358" s="1" t="s">
        <v>97</v>
      </c>
      <c r="P358" s="1" t="s">
        <v>1928</v>
      </c>
      <c r="Q358">
        <v>12000</v>
      </c>
      <c r="R358">
        <v>1E-4</v>
      </c>
      <c r="S358">
        <v>10</v>
      </c>
      <c r="T358">
        <v>1</v>
      </c>
      <c r="U358" s="1" t="s">
        <v>95</v>
      </c>
      <c r="V358" s="1" t="s">
        <v>1929</v>
      </c>
      <c r="W358" s="1" t="s">
        <v>97</v>
      </c>
      <c r="X358">
        <v>10000</v>
      </c>
      <c r="AA358" s="1" t="s">
        <v>106</v>
      </c>
      <c r="AB358" s="1" t="s">
        <v>94</v>
      </c>
      <c r="AC358" s="1" t="s">
        <v>94</v>
      </c>
      <c r="AE358" s="1" t="s">
        <v>94</v>
      </c>
      <c r="AF358" s="1" t="s">
        <v>94</v>
      </c>
      <c r="AH358" s="1" t="s">
        <v>176</v>
      </c>
      <c r="AI358" s="1" t="s">
        <v>97</v>
      </c>
      <c r="AJ358">
        <v>12000</v>
      </c>
      <c r="AK358">
        <v>10000</v>
      </c>
      <c r="AL358" s="1" t="s">
        <v>98</v>
      </c>
      <c r="AM358" s="1" t="s">
        <v>98</v>
      </c>
      <c r="AN358" s="1" t="s">
        <v>100</v>
      </c>
      <c r="AP358">
        <v>14</v>
      </c>
      <c r="AR358">
        <v>0.62</v>
      </c>
      <c r="AS358">
        <v>4100</v>
      </c>
      <c r="AT358">
        <v>0.06</v>
      </c>
      <c r="AU358">
        <v>68.569999999999993</v>
      </c>
      <c r="AV358">
        <v>100</v>
      </c>
      <c r="AW358">
        <v>0</v>
      </c>
      <c r="AX358">
        <v>0</v>
      </c>
      <c r="AZ358">
        <v>36000</v>
      </c>
      <c r="BA358">
        <v>8.6219999999999995E-3</v>
      </c>
      <c r="BB358">
        <v>2E-3</v>
      </c>
      <c r="BC358">
        <v>200.59</v>
      </c>
      <c r="BD358" t="b">
        <v>1</v>
      </c>
      <c r="BE358" t="b">
        <v>0</v>
      </c>
      <c r="BF358" t="b">
        <v>1</v>
      </c>
      <c r="BG358" t="b">
        <v>1</v>
      </c>
      <c r="BH358" t="b">
        <v>1</v>
      </c>
      <c r="BI358" t="b">
        <v>0</v>
      </c>
      <c r="BJ358" t="b">
        <v>0</v>
      </c>
      <c r="BK358" t="b">
        <v>0</v>
      </c>
      <c r="BL358" t="b">
        <v>0</v>
      </c>
      <c r="BM358" t="b">
        <v>0</v>
      </c>
      <c r="BN358" t="b">
        <v>1</v>
      </c>
      <c r="BO358" t="b">
        <v>1</v>
      </c>
      <c r="BP358" t="b">
        <v>1</v>
      </c>
      <c r="BQ358" t="b">
        <v>1</v>
      </c>
      <c r="BR358" t="b">
        <v>1</v>
      </c>
      <c r="BS358" t="b">
        <v>1</v>
      </c>
      <c r="BT358" t="b">
        <v>1</v>
      </c>
      <c r="BU358" t="b">
        <v>1</v>
      </c>
      <c r="BV358" t="b">
        <v>1</v>
      </c>
      <c r="BW358" t="b">
        <v>1</v>
      </c>
      <c r="BX358" t="b">
        <v>1</v>
      </c>
      <c r="BY358" t="b">
        <v>1</v>
      </c>
      <c r="BZ358" t="b">
        <v>0</v>
      </c>
      <c r="CB358" t="b">
        <v>1</v>
      </c>
      <c r="CC358" t="b">
        <v>0</v>
      </c>
      <c r="CD358" t="b">
        <v>0</v>
      </c>
      <c r="CE358">
        <v>1</v>
      </c>
      <c r="CF358">
        <v>1</v>
      </c>
      <c r="CG358">
        <v>12000</v>
      </c>
      <c r="CH358">
        <v>12000</v>
      </c>
      <c r="CI358">
        <v>0</v>
      </c>
      <c r="CJ358" s="1" t="s">
        <v>1930</v>
      </c>
    </row>
    <row r="359" spans="1:89" x14ac:dyDescent="0.25">
      <c r="A359" s="1" t="s">
        <v>1931</v>
      </c>
      <c r="B359" s="1" t="s">
        <v>1931</v>
      </c>
      <c r="C359">
        <v>360</v>
      </c>
      <c r="D359" s="1" t="s">
        <v>1931</v>
      </c>
      <c r="E359">
        <v>359</v>
      </c>
      <c r="F359">
        <v>458</v>
      </c>
      <c r="G359">
        <v>38700</v>
      </c>
      <c r="H359" s="1" t="s">
        <v>1932</v>
      </c>
      <c r="I359">
        <v>1987</v>
      </c>
      <c r="J359" s="1" t="s">
        <v>555</v>
      </c>
      <c r="K359">
        <v>2.9999999999999997E-4</v>
      </c>
      <c r="L359">
        <v>30</v>
      </c>
      <c r="M359">
        <v>1</v>
      </c>
      <c r="N359" s="1" t="s">
        <v>133</v>
      </c>
      <c r="O359" s="1" t="s">
        <v>97</v>
      </c>
      <c r="P359" s="1" t="s">
        <v>1928</v>
      </c>
      <c r="Q359">
        <v>12000</v>
      </c>
      <c r="R359">
        <v>1E-4</v>
      </c>
      <c r="S359">
        <v>10</v>
      </c>
      <c r="T359">
        <v>1</v>
      </c>
      <c r="U359" s="1" t="s">
        <v>95</v>
      </c>
      <c r="V359" s="1" t="s">
        <v>1929</v>
      </c>
      <c r="W359" s="1" t="s">
        <v>97</v>
      </c>
      <c r="X359">
        <v>10000</v>
      </c>
      <c r="AA359" s="1" t="s">
        <v>106</v>
      </c>
      <c r="AB359" s="1" t="s">
        <v>94</v>
      </c>
      <c r="AC359" s="1" t="s">
        <v>94</v>
      </c>
      <c r="AE359" s="1" t="s">
        <v>94</v>
      </c>
      <c r="AF359" s="1" t="s">
        <v>94</v>
      </c>
      <c r="AH359" s="1" t="s">
        <v>176</v>
      </c>
      <c r="AI359" s="1" t="s">
        <v>97</v>
      </c>
      <c r="AJ359">
        <v>12000</v>
      </c>
      <c r="AK359">
        <v>10000</v>
      </c>
      <c r="AL359" s="1" t="s">
        <v>98</v>
      </c>
      <c r="AM359" s="1" t="s">
        <v>98</v>
      </c>
      <c r="AN359" s="1" t="s">
        <v>100</v>
      </c>
      <c r="AP359">
        <v>14</v>
      </c>
      <c r="AR359">
        <v>0.62</v>
      </c>
      <c r="AS359">
        <v>4100</v>
      </c>
      <c r="AT359">
        <v>0.06</v>
      </c>
      <c r="AU359">
        <v>68.569999999999993</v>
      </c>
      <c r="AV359">
        <v>100</v>
      </c>
      <c r="AW359">
        <v>0</v>
      </c>
      <c r="AX359">
        <v>0</v>
      </c>
      <c r="AZ359">
        <v>36000</v>
      </c>
      <c r="BA359">
        <v>8.6219999999999995E-3</v>
      </c>
      <c r="BB359">
        <v>2E-3</v>
      </c>
      <c r="BC359">
        <v>200.59</v>
      </c>
      <c r="BD359" t="b">
        <v>1</v>
      </c>
      <c r="BE359" t="b">
        <v>0</v>
      </c>
      <c r="BF359" t="b">
        <v>1</v>
      </c>
      <c r="BG359" t="b">
        <v>1</v>
      </c>
      <c r="BH359" t="b">
        <v>1</v>
      </c>
      <c r="BI359" t="b">
        <v>0</v>
      </c>
      <c r="BJ359" t="b">
        <v>0</v>
      </c>
      <c r="BK359" t="b">
        <v>0</v>
      </c>
      <c r="BL359" t="b">
        <v>0</v>
      </c>
      <c r="BM359" t="b">
        <v>0</v>
      </c>
      <c r="BN359" t="b">
        <v>1</v>
      </c>
      <c r="BO359" t="b">
        <v>1</v>
      </c>
      <c r="BP359" t="b">
        <v>1</v>
      </c>
      <c r="BQ359" t="b">
        <v>1</v>
      </c>
      <c r="BR359" t="b">
        <v>1</v>
      </c>
      <c r="BS359" t="b">
        <v>1</v>
      </c>
      <c r="BT359" t="b">
        <v>1</v>
      </c>
      <c r="BU359" t="b">
        <v>1</v>
      </c>
      <c r="BV359" t="b">
        <v>1</v>
      </c>
      <c r="BW359" t="b">
        <v>1</v>
      </c>
      <c r="BX359" t="b">
        <v>1</v>
      </c>
      <c r="BY359" t="b">
        <v>1</v>
      </c>
      <c r="BZ359" t="b">
        <v>0</v>
      </c>
      <c r="CB359" t="b">
        <v>1</v>
      </c>
      <c r="CC359" t="b">
        <v>0</v>
      </c>
      <c r="CD359" t="b">
        <v>0</v>
      </c>
      <c r="CE359">
        <v>2</v>
      </c>
      <c r="CF359">
        <v>1</v>
      </c>
      <c r="CG359">
        <v>12000</v>
      </c>
      <c r="CH359">
        <v>12000</v>
      </c>
      <c r="CI359">
        <v>0</v>
      </c>
      <c r="CJ359" s="1" t="s">
        <v>1930</v>
      </c>
    </row>
    <row r="360" spans="1:89" x14ac:dyDescent="0.25">
      <c r="A360" s="1" t="s">
        <v>1933</v>
      </c>
      <c r="B360" s="1" t="s">
        <v>1934</v>
      </c>
      <c r="C360">
        <v>361</v>
      </c>
      <c r="D360" s="1" t="s">
        <v>1935</v>
      </c>
      <c r="E360">
        <v>361</v>
      </c>
      <c r="F360">
        <v>150505</v>
      </c>
      <c r="G360">
        <v>38800</v>
      </c>
      <c r="H360" s="1" t="s">
        <v>1936</v>
      </c>
      <c r="I360">
        <v>1995</v>
      </c>
      <c r="J360" s="1" t="s">
        <v>93</v>
      </c>
      <c r="N360" s="1" t="s">
        <v>94</v>
      </c>
      <c r="O360" s="1" t="s">
        <v>94</v>
      </c>
      <c r="P360" s="1" t="s">
        <v>94</v>
      </c>
      <c r="R360">
        <v>3.0000000000000001E-5</v>
      </c>
      <c r="S360">
        <v>3000</v>
      </c>
      <c r="T360">
        <v>1</v>
      </c>
      <c r="U360" s="1" t="s">
        <v>115</v>
      </c>
      <c r="V360" s="1" t="s">
        <v>840</v>
      </c>
      <c r="W360" s="1" t="s">
        <v>97</v>
      </c>
      <c r="X360">
        <v>33000</v>
      </c>
      <c r="AA360" s="1" t="s">
        <v>94</v>
      </c>
      <c r="AB360" s="1" t="s">
        <v>94</v>
      </c>
      <c r="AC360" s="1" t="s">
        <v>94</v>
      </c>
      <c r="AE360" s="1" t="s">
        <v>94</v>
      </c>
      <c r="AF360" s="1" t="s">
        <v>94</v>
      </c>
      <c r="AH360" s="1" t="s">
        <v>94</v>
      </c>
      <c r="AI360" s="1" t="s">
        <v>94</v>
      </c>
      <c r="AJ360">
        <v>33000</v>
      </c>
      <c r="AK360">
        <v>33000</v>
      </c>
      <c r="AL360" s="1" t="s">
        <v>98</v>
      </c>
      <c r="AM360" s="1" t="s">
        <v>99</v>
      </c>
      <c r="AN360" s="1" t="s">
        <v>100</v>
      </c>
      <c r="AO360">
        <v>0.21299999999999999</v>
      </c>
      <c r="AP360">
        <v>98000</v>
      </c>
      <c r="AR360">
        <v>7.67</v>
      </c>
      <c r="AT360">
        <v>3.5000000000000001E-3</v>
      </c>
      <c r="AU360">
        <v>99.99</v>
      </c>
      <c r="AV360">
        <v>21.83</v>
      </c>
      <c r="AW360">
        <v>0</v>
      </c>
      <c r="AX360">
        <v>78.17</v>
      </c>
      <c r="AY360">
        <v>99</v>
      </c>
      <c r="AZ360">
        <v>15000</v>
      </c>
      <c r="BA360">
        <v>2.27E-5</v>
      </c>
      <c r="BC360">
        <v>298.51</v>
      </c>
      <c r="BD360" t="b">
        <v>0</v>
      </c>
      <c r="BE360" t="b">
        <v>0</v>
      </c>
      <c r="BF360" t="b">
        <v>0</v>
      </c>
      <c r="BG360" t="b">
        <v>0</v>
      </c>
      <c r="BH360" t="b">
        <v>0</v>
      </c>
      <c r="BI360" t="b">
        <v>0</v>
      </c>
      <c r="BJ360" t="b">
        <v>1</v>
      </c>
      <c r="BK360" t="b">
        <v>0</v>
      </c>
      <c r="BL360" t="b">
        <v>1</v>
      </c>
      <c r="BM360" t="b">
        <v>1</v>
      </c>
      <c r="BN360" t="b">
        <v>1</v>
      </c>
      <c r="BO360" t="b">
        <v>1</v>
      </c>
      <c r="BP360" t="b">
        <v>1</v>
      </c>
      <c r="BQ360" t="b">
        <v>1</v>
      </c>
      <c r="BR360" t="b">
        <v>1</v>
      </c>
      <c r="BS360" t="b">
        <v>1</v>
      </c>
      <c r="BT360" t="b">
        <v>1</v>
      </c>
      <c r="BU360" t="b">
        <v>1</v>
      </c>
      <c r="BV360" t="b">
        <v>1</v>
      </c>
      <c r="BW360" t="b">
        <v>1</v>
      </c>
      <c r="BX360" t="b">
        <v>1</v>
      </c>
      <c r="BY360" t="b">
        <v>1</v>
      </c>
      <c r="BZ360" t="b">
        <v>1</v>
      </c>
      <c r="CA360">
        <v>0</v>
      </c>
      <c r="CB360" t="b">
        <v>0</v>
      </c>
      <c r="CC360" t="b">
        <v>0</v>
      </c>
      <c r="CD360" t="b">
        <v>0</v>
      </c>
      <c r="CE360">
        <v>0</v>
      </c>
      <c r="CF360">
        <v>1</v>
      </c>
      <c r="CG360">
        <v>33000</v>
      </c>
      <c r="CH360">
        <v>33000</v>
      </c>
      <c r="CI360">
        <v>0</v>
      </c>
      <c r="CJ360" s="1" t="s">
        <v>94</v>
      </c>
    </row>
    <row r="361" spans="1:89" x14ac:dyDescent="0.25">
      <c r="A361" s="1" t="s">
        <v>1937</v>
      </c>
      <c r="B361" s="1" t="s">
        <v>1938</v>
      </c>
      <c r="C361">
        <v>362</v>
      </c>
      <c r="D361" s="1" t="s">
        <v>1939</v>
      </c>
      <c r="E361">
        <v>362</v>
      </c>
      <c r="F361">
        <v>126987</v>
      </c>
      <c r="G361">
        <v>38900</v>
      </c>
      <c r="H361" s="1" t="s">
        <v>1940</v>
      </c>
      <c r="I361">
        <v>1994</v>
      </c>
      <c r="J361" s="1" t="s">
        <v>1941</v>
      </c>
      <c r="K361">
        <v>0.03</v>
      </c>
      <c r="L361">
        <v>1000</v>
      </c>
      <c r="N361" s="1" t="s">
        <v>433</v>
      </c>
      <c r="O361" s="1" t="s">
        <v>179</v>
      </c>
      <c r="P361" s="1" t="s">
        <v>1942</v>
      </c>
      <c r="Q361">
        <v>120</v>
      </c>
      <c r="R361">
        <v>1E-4</v>
      </c>
      <c r="S361">
        <v>3000</v>
      </c>
      <c r="T361">
        <v>1</v>
      </c>
      <c r="U361" s="1" t="s">
        <v>115</v>
      </c>
      <c r="V361" s="1" t="s">
        <v>989</v>
      </c>
      <c r="W361" s="1" t="s">
        <v>97</v>
      </c>
      <c r="X361">
        <v>10000</v>
      </c>
      <c r="AA361" s="1" t="s">
        <v>202</v>
      </c>
      <c r="AB361" s="1" t="s">
        <v>94</v>
      </c>
      <c r="AC361" s="1" t="s">
        <v>94</v>
      </c>
      <c r="AE361" s="1" t="s">
        <v>94</v>
      </c>
      <c r="AF361" s="1" t="s">
        <v>94</v>
      </c>
      <c r="AH361" s="1" t="s">
        <v>1942</v>
      </c>
      <c r="AI361" s="1" t="s">
        <v>179</v>
      </c>
      <c r="AJ361">
        <v>120</v>
      </c>
      <c r="AK361">
        <v>10000</v>
      </c>
      <c r="AL361" s="1" t="s">
        <v>98</v>
      </c>
      <c r="AM361" s="1" t="s">
        <v>98</v>
      </c>
      <c r="AN361" s="1" t="s">
        <v>100</v>
      </c>
      <c r="AO361">
        <v>2.2599999999999999E-2</v>
      </c>
      <c r="AP361">
        <v>16</v>
      </c>
      <c r="AR361">
        <v>0.68</v>
      </c>
      <c r="AT361">
        <v>25400</v>
      </c>
      <c r="AU361">
        <v>76.17</v>
      </c>
      <c r="AV361">
        <v>0.8</v>
      </c>
      <c r="AW361">
        <v>4.5999999999999996</v>
      </c>
      <c r="AX361">
        <v>94.6</v>
      </c>
      <c r="AY361">
        <v>99</v>
      </c>
      <c r="AZ361">
        <v>2</v>
      </c>
      <c r="BA361">
        <v>2.4699999999999999E-4</v>
      </c>
      <c r="BC361">
        <v>67.09</v>
      </c>
      <c r="BD361" t="b">
        <v>0</v>
      </c>
      <c r="BE361" t="b">
        <v>1</v>
      </c>
      <c r="BF361" t="b">
        <v>0</v>
      </c>
      <c r="BG361" t="b">
        <v>0</v>
      </c>
      <c r="BH361" t="b">
        <v>1</v>
      </c>
      <c r="BI361" t="b">
        <v>0</v>
      </c>
      <c r="BJ361" t="b">
        <v>0</v>
      </c>
      <c r="BK361" t="b">
        <v>0</v>
      </c>
      <c r="BL361" t="b">
        <v>1</v>
      </c>
      <c r="BM361" t="b">
        <v>1</v>
      </c>
      <c r="BN361" t="b">
        <v>1</v>
      </c>
      <c r="BO361" t="b">
        <v>1</v>
      </c>
      <c r="BP361" t="b">
        <v>1</v>
      </c>
      <c r="BQ361" t="b">
        <v>1</v>
      </c>
      <c r="BR361" t="b">
        <v>1</v>
      </c>
      <c r="BS361" t="b">
        <v>1</v>
      </c>
      <c r="BT361" t="b">
        <v>1</v>
      </c>
      <c r="BU361" t="b">
        <v>1</v>
      </c>
      <c r="BV361" t="b">
        <v>1</v>
      </c>
      <c r="BW361" t="b">
        <v>1</v>
      </c>
      <c r="BX361" t="b">
        <v>1</v>
      </c>
      <c r="BY361" t="b">
        <v>1</v>
      </c>
      <c r="BZ361" t="b">
        <v>0</v>
      </c>
      <c r="CB361" t="b">
        <v>0</v>
      </c>
      <c r="CC361" t="b">
        <v>0</v>
      </c>
      <c r="CD361" t="b">
        <v>0</v>
      </c>
      <c r="CE361">
        <v>0</v>
      </c>
      <c r="CF361">
        <v>1</v>
      </c>
      <c r="CG361">
        <v>10000</v>
      </c>
      <c r="CH361">
        <v>10000</v>
      </c>
      <c r="CI361">
        <v>0</v>
      </c>
      <c r="CJ361" s="1" t="s">
        <v>94</v>
      </c>
      <c r="CK361">
        <v>1</v>
      </c>
    </row>
    <row r="362" spans="1:89" x14ac:dyDescent="0.25">
      <c r="A362" s="1" t="s">
        <v>1943</v>
      </c>
      <c r="B362" s="1" t="s">
        <v>1944</v>
      </c>
      <c r="C362">
        <v>363</v>
      </c>
      <c r="D362" s="1" t="s">
        <v>1945</v>
      </c>
      <c r="E362">
        <v>363</v>
      </c>
      <c r="F362">
        <v>137428</v>
      </c>
      <c r="G362">
        <v>39000</v>
      </c>
      <c r="H362" s="1" t="s">
        <v>1946</v>
      </c>
      <c r="I362">
        <v>1995</v>
      </c>
      <c r="J362" s="1" t="s">
        <v>539</v>
      </c>
      <c r="N362" s="1" t="s">
        <v>94</v>
      </c>
      <c r="O362" s="1" t="s">
        <v>94</v>
      </c>
      <c r="P362" s="1" t="s">
        <v>94</v>
      </c>
      <c r="R362">
        <v>0.01</v>
      </c>
      <c r="S362">
        <v>100</v>
      </c>
      <c r="U362" s="1" t="s">
        <v>94</v>
      </c>
      <c r="V362" s="1" t="s">
        <v>1947</v>
      </c>
      <c r="W362" s="1" t="s">
        <v>127</v>
      </c>
      <c r="X362">
        <v>100</v>
      </c>
      <c r="Z362">
        <v>0.19800000000000001</v>
      </c>
      <c r="AA362" s="1" t="s">
        <v>117</v>
      </c>
      <c r="AB362" s="1" t="s">
        <v>94</v>
      </c>
      <c r="AC362" s="1" t="s">
        <v>94</v>
      </c>
      <c r="AE362" s="1" t="s">
        <v>176</v>
      </c>
      <c r="AF362" s="1" t="s">
        <v>127</v>
      </c>
      <c r="AG362">
        <v>200000</v>
      </c>
      <c r="AH362" s="1" t="s">
        <v>176</v>
      </c>
      <c r="AI362" s="1" t="s">
        <v>127</v>
      </c>
      <c r="AJ362">
        <v>200000</v>
      </c>
      <c r="AK362">
        <v>200000</v>
      </c>
      <c r="AL362" s="1" t="s">
        <v>108</v>
      </c>
      <c r="AM362" s="1" t="s">
        <v>109</v>
      </c>
      <c r="AN362" s="1" t="s">
        <v>110</v>
      </c>
      <c r="AO362">
        <v>0.17399999999999999</v>
      </c>
      <c r="AP362">
        <v>2.6</v>
      </c>
      <c r="AR362">
        <v>-2.62</v>
      </c>
      <c r="AT362">
        <v>722000</v>
      </c>
      <c r="AU362">
        <v>75.91</v>
      </c>
      <c r="AV362">
        <v>0.8</v>
      </c>
      <c r="AW362">
        <v>3.5</v>
      </c>
      <c r="AX362">
        <v>95.69</v>
      </c>
      <c r="AY362">
        <v>99</v>
      </c>
      <c r="AZ362">
        <v>3.2</v>
      </c>
      <c r="BA362">
        <v>1.7699999999999999E-4</v>
      </c>
      <c r="BC362">
        <v>129.18</v>
      </c>
      <c r="BD362" t="b">
        <v>0</v>
      </c>
      <c r="BE362" t="b">
        <v>0</v>
      </c>
      <c r="BF362" t="b">
        <v>0</v>
      </c>
      <c r="BG362" t="b">
        <v>0</v>
      </c>
      <c r="BH362" t="b">
        <v>0</v>
      </c>
      <c r="BI362" t="b">
        <v>0</v>
      </c>
      <c r="BJ362" t="b">
        <v>1</v>
      </c>
      <c r="BK362" t="b">
        <v>0</v>
      </c>
      <c r="BL362" t="b">
        <v>1</v>
      </c>
      <c r="BM362" t="b">
        <v>1</v>
      </c>
      <c r="BN362" t="b">
        <v>1</v>
      </c>
      <c r="BO362" t="b">
        <v>1</v>
      </c>
      <c r="BP362" t="b">
        <v>1</v>
      </c>
      <c r="BQ362" t="b">
        <v>1</v>
      </c>
      <c r="BR362" t="b">
        <v>1</v>
      </c>
      <c r="BS362" t="b">
        <v>1</v>
      </c>
      <c r="BT362" t="b">
        <v>1</v>
      </c>
      <c r="BU362" t="b">
        <v>1</v>
      </c>
      <c r="BV362" t="b">
        <v>1</v>
      </c>
      <c r="BW362" t="b">
        <v>1</v>
      </c>
      <c r="BX362" t="b">
        <v>1</v>
      </c>
      <c r="BY362" t="b">
        <v>1</v>
      </c>
      <c r="BZ362" t="b">
        <v>1</v>
      </c>
      <c r="CA362">
        <v>0</v>
      </c>
      <c r="CB362" t="b">
        <v>0</v>
      </c>
      <c r="CC362" t="b">
        <v>0</v>
      </c>
      <c r="CD362" t="b">
        <v>0</v>
      </c>
      <c r="CE362">
        <v>4</v>
      </c>
      <c r="CF362">
        <v>1</v>
      </c>
      <c r="CG362">
        <v>200000</v>
      </c>
      <c r="CH362">
        <v>100</v>
      </c>
      <c r="CI362">
        <v>200000</v>
      </c>
      <c r="CJ362" s="1" t="s">
        <v>94</v>
      </c>
    </row>
    <row r="363" spans="1:89" x14ac:dyDescent="0.25">
      <c r="A363" s="1" t="s">
        <v>1948</v>
      </c>
      <c r="B363" s="1" t="s">
        <v>1949</v>
      </c>
      <c r="C363">
        <v>364</v>
      </c>
      <c r="D363" s="1" t="s">
        <v>1950</v>
      </c>
      <c r="E363">
        <v>364</v>
      </c>
      <c r="F363">
        <v>67561</v>
      </c>
      <c r="G363">
        <v>39100</v>
      </c>
      <c r="H363" s="1" t="s">
        <v>1951</v>
      </c>
      <c r="I363">
        <v>1987</v>
      </c>
      <c r="J363" s="1" t="s">
        <v>452</v>
      </c>
      <c r="K363">
        <v>20</v>
      </c>
      <c r="L363">
        <v>100</v>
      </c>
      <c r="N363" s="1" t="s">
        <v>162</v>
      </c>
      <c r="O363" s="1" t="s">
        <v>97</v>
      </c>
      <c r="P363" s="1" t="s">
        <v>1952</v>
      </c>
      <c r="Q363">
        <v>0.18</v>
      </c>
      <c r="R363">
        <v>2</v>
      </c>
      <c r="S363">
        <v>100</v>
      </c>
      <c r="U363" s="1" t="s">
        <v>162</v>
      </c>
      <c r="V363" s="1" t="s">
        <v>1952</v>
      </c>
      <c r="W363" s="1" t="s">
        <v>97</v>
      </c>
      <c r="X363">
        <v>0.5</v>
      </c>
      <c r="AA363" s="1" t="s">
        <v>94</v>
      </c>
      <c r="AB363" s="1" t="s">
        <v>94</v>
      </c>
      <c r="AC363" s="1" t="s">
        <v>94</v>
      </c>
      <c r="AE363" s="1" t="s">
        <v>94</v>
      </c>
      <c r="AF363" s="1" t="s">
        <v>94</v>
      </c>
      <c r="AH363" s="1" t="s">
        <v>94</v>
      </c>
      <c r="AI363" s="1" t="s">
        <v>94</v>
      </c>
      <c r="AJ363">
        <v>0.18</v>
      </c>
      <c r="AK363">
        <v>1</v>
      </c>
      <c r="AL363" s="1" t="s">
        <v>98</v>
      </c>
      <c r="AM363" s="1" t="s">
        <v>98</v>
      </c>
      <c r="AN363" s="1" t="s">
        <v>100</v>
      </c>
      <c r="AO363">
        <v>2.5500000000000002E-3</v>
      </c>
      <c r="AP363">
        <v>2</v>
      </c>
      <c r="AR363">
        <v>-0.77</v>
      </c>
      <c r="AT363">
        <v>1000000</v>
      </c>
      <c r="AU363">
        <v>92.07</v>
      </c>
      <c r="AV363">
        <v>0.36</v>
      </c>
      <c r="AW363">
        <v>0.04</v>
      </c>
      <c r="AX363">
        <v>99.6</v>
      </c>
      <c r="AY363">
        <v>99</v>
      </c>
      <c r="AZ363">
        <v>3</v>
      </c>
      <c r="BA363">
        <v>4.5499999999999996E-6</v>
      </c>
      <c r="BC363">
        <v>32.04</v>
      </c>
      <c r="BD363" t="b">
        <v>1</v>
      </c>
      <c r="BE363" t="b">
        <v>0</v>
      </c>
      <c r="BF363" t="b">
        <v>0</v>
      </c>
      <c r="BG363" t="b">
        <v>0</v>
      </c>
      <c r="BH363" t="b">
        <v>1</v>
      </c>
      <c r="BI363" t="b">
        <v>0</v>
      </c>
      <c r="BJ363" t="b">
        <v>0</v>
      </c>
      <c r="BK363" t="b">
        <v>1</v>
      </c>
      <c r="BL363" t="b">
        <v>1</v>
      </c>
      <c r="BM363" t="b">
        <v>1</v>
      </c>
      <c r="BN363" t="b">
        <v>1</v>
      </c>
      <c r="BO363" t="b">
        <v>1</v>
      </c>
      <c r="BP363" t="b">
        <v>1</v>
      </c>
      <c r="BQ363" t="b">
        <v>1</v>
      </c>
      <c r="BR363" t="b">
        <v>1</v>
      </c>
      <c r="BS363" t="b">
        <v>1</v>
      </c>
      <c r="BT363" t="b">
        <v>1</v>
      </c>
      <c r="BU363" t="b">
        <v>1</v>
      </c>
      <c r="BV363" t="b">
        <v>1</v>
      </c>
      <c r="BW363" t="b">
        <v>1</v>
      </c>
      <c r="BX363" t="b">
        <v>1</v>
      </c>
      <c r="BY363" t="b">
        <v>1</v>
      </c>
      <c r="BZ363" t="b">
        <v>1</v>
      </c>
      <c r="CA363">
        <v>24</v>
      </c>
      <c r="CB363" t="b">
        <v>0</v>
      </c>
      <c r="CC363" t="b">
        <v>0</v>
      </c>
      <c r="CD363" t="b">
        <v>0</v>
      </c>
      <c r="CE363">
        <v>0</v>
      </c>
      <c r="CF363">
        <v>1</v>
      </c>
      <c r="CG363">
        <v>1</v>
      </c>
      <c r="CH363">
        <v>0.5</v>
      </c>
      <c r="CI363">
        <v>0</v>
      </c>
      <c r="CJ363" s="1" t="s">
        <v>94</v>
      </c>
    </row>
    <row r="364" spans="1:89" x14ac:dyDescent="0.25">
      <c r="A364" s="1" t="s">
        <v>1953</v>
      </c>
      <c r="B364" s="1" t="s">
        <v>1954</v>
      </c>
      <c r="C364">
        <v>365</v>
      </c>
      <c r="D364" s="1" t="s">
        <v>1955</v>
      </c>
      <c r="E364">
        <v>365</v>
      </c>
      <c r="F364">
        <v>20354261</v>
      </c>
      <c r="G364">
        <v>39200</v>
      </c>
      <c r="H364" s="1" t="s">
        <v>1956</v>
      </c>
      <c r="I364">
        <v>1995</v>
      </c>
      <c r="J364" s="1" t="s">
        <v>94</v>
      </c>
      <c r="N364" s="1" t="s">
        <v>94</v>
      </c>
      <c r="O364" s="1" t="s">
        <v>94</v>
      </c>
      <c r="P364" s="1" t="s">
        <v>94</v>
      </c>
      <c r="U364" s="1" t="s">
        <v>94</v>
      </c>
      <c r="V364" s="1" t="s">
        <v>94</v>
      </c>
      <c r="W364" s="1" t="s">
        <v>94</v>
      </c>
      <c r="AA364" s="1" t="s">
        <v>94</v>
      </c>
      <c r="AB364" s="1" t="s">
        <v>94</v>
      </c>
      <c r="AC364" s="1" t="s">
        <v>94</v>
      </c>
      <c r="AE364" s="1" t="s">
        <v>94</v>
      </c>
      <c r="AF364" s="1" t="s">
        <v>94</v>
      </c>
      <c r="AH364" s="1" t="s">
        <v>94</v>
      </c>
      <c r="AI364" s="1" t="s">
        <v>94</v>
      </c>
      <c r="AL364" s="1" t="s">
        <v>94</v>
      </c>
      <c r="AM364" s="1" t="s">
        <v>94</v>
      </c>
      <c r="AN364" s="1" t="s">
        <v>94</v>
      </c>
      <c r="AO364">
        <v>1.11E-2</v>
      </c>
      <c r="AP364">
        <v>2630</v>
      </c>
      <c r="AR364">
        <v>3.22</v>
      </c>
      <c r="AT364">
        <v>1.5</v>
      </c>
      <c r="AU364">
        <v>59.91</v>
      </c>
      <c r="AV364">
        <v>9.31</v>
      </c>
      <c r="AW364">
        <v>0.02</v>
      </c>
      <c r="AX364">
        <v>90.67</v>
      </c>
      <c r="AY364">
        <v>99</v>
      </c>
      <c r="AZ364">
        <v>160</v>
      </c>
      <c r="BA364">
        <v>2.29E-7</v>
      </c>
      <c r="BC364">
        <v>261.07</v>
      </c>
      <c r="BD364" t="b">
        <v>0</v>
      </c>
      <c r="BE364" t="b">
        <v>0</v>
      </c>
      <c r="BF364" t="b">
        <v>0</v>
      </c>
      <c r="BG364" t="b">
        <v>0</v>
      </c>
      <c r="BH364" t="b">
        <v>0</v>
      </c>
      <c r="BI364" t="b">
        <v>0</v>
      </c>
      <c r="BJ364" t="b">
        <v>1</v>
      </c>
      <c r="BK364" t="b">
        <v>0</v>
      </c>
      <c r="BL364" t="b">
        <v>1</v>
      </c>
      <c r="BM364" t="b">
        <v>1</v>
      </c>
      <c r="BN364" t="b">
        <v>1</v>
      </c>
      <c r="BO364" t="b">
        <v>1</v>
      </c>
      <c r="BP364" t="b">
        <v>1</v>
      </c>
      <c r="BQ364" t="b">
        <v>1</v>
      </c>
      <c r="BR364" t="b">
        <v>1</v>
      </c>
      <c r="BS364" t="b">
        <v>1</v>
      </c>
      <c r="BT364" t="b">
        <v>1</v>
      </c>
      <c r="BU364" t="b">
        <v>1</v>
      </c>
      <c r="BV364" t="b">
        <v>1</v>
      </c>
      <c r="BW364" t="b">
        <v>1</v>
      </c>
      <c r="BX364" t="b">
        <v>1</v>
      </c>
      <c r="BY364" t="b">
        <v>1</v>
      </c>
      <c r="BZ364" t="b">
        <v>0</v>
      </c>
      <c r="CB364" t="b">
        <v>0</v>
      </c>
      <c r="CC364" t="b">
        <v>0</v>
      </c>
      <c r="CD364" t="b">
        <v>0</v>
      </c>
      <c r="CE364">
        <v>0</v>
      </c>
      <c r="CF364">
        <v>0</v>
      </c>
      <c r="CG364">
        <v>0</v>
      </c>
      <c r="CH364">
        <v>0</v>
      </c>
      <c r="CI364">
        <v>0</v>
      </c>
      <c r="CJ364" s="1" t="s">
        <v>94</v>
      </c>
    </row>
    <row r="365" spans="1:89" x14ac:dyDescent="0.25">
      <c r="A365" s="1" t="s">
        <v>1957</v>
      </c>
      <c r="B365" s="1" t="s">
        <v>1958</v>
      </c>
      <c r="C365">
        <v>366</v>
      </c>
      <c r="D365" s="1" t="s">
        <v>1959</v>
      </c>
      <c r="E365">
        <v>366</v>
      </c>
      <c r="F365">
        <v>2032657</v>
      </c>
      <c r="G365">
        <v>39300</v>
      </c>
      <c r="H365" s="1" t="s">
        <v>1960</v>
      </c>
      <c r="I365">
        <v>1995</v>
      </c>
      <c r="J365" s="1" t="s">
        <v>498</v>
      </c>
      <c r="N365" s="1" t="s">
        <v>94</v>
      </c>
      <c r="O365" s="1" t="s">
        <v>94</v>
      </c>
      <c r="P365" s="1" t="s">
        <v>94</v>
      </c>
      <c r="R365">
        <v>5.0000000000000001E-3</v>
      </c>
      <c r="S365">
        <v>300</v>
      </c>
      <c r="U365" s="1" t="s">
        <v>94</v>
      </c>
      <c r="V365" s="1" t="s">
        <v>1036</v>
      </c>
      <c r="W365" s="1" t="s">
        <v>127</v>
      </c>
      <c r="X365">
        <v>200</v>
      </c>
      <c r="AA365" s="1" t="s">
        <v>135</v>
      </c>
      <c r="AB365" s="1" t="s">
        <v>94</v>
      </c>
      <c r="AC365" s="1" t="s">
        <v>94</v>
      </c>
      <c r="AE365" s="1" t="s">
        <v>94</v>
      </c>
      <c r="AF365" s="1" t="s">
        <v>94</v>
      </c>
      <c r="AH365" s="1" t="s">
        <v>1961</v>
      </c>
      <c r="AI365" s="1" t="s">
        <v>127</v>
      </c>
      <c r="AJ365">
        <v>200</v>
      </c>
      <c r="AK365">
        <v>200</v>
      </c>
      <c r="AL365" s="1" t="s">
        <v>98</v>
      </c>
      <c r="AM365" s="1" t="s">
        <v>99</v>
      </c>
      <c r="AN365" s="1" t="s">
        <v>100</v>
      </c>
      <c r="AO365">
        <v>3.6400000000000002E-2</v>
      </c>
      <c r="AP365">
        <v>209</v>
      </c>
      <c r="AQ365">
        <v>7.7499999999999997E-4</v>
      </c>
      <c r="AR365">
        <v>2.92</v>
      </c>
      <c r="AT365">
        <v>27</v>
      </c>
      <c r="AU365">
        <v>80.58</v>
      </c>
      <c r="AV365">
        <v>3.21</v>
      </c>
      <c r="AW365">
        <v>0</v>
      </c>
      <c r="AX365">
        <v>96.79</v>
      </c>
      <c r="AY365">
        <v>99</v>
      </c>
      <c r="AZ365">
        <v>98</v>
      </c>
      <c r="BA365">
        <v>1.1800000000000001E-9</v>
      </c>
      <c r="BC365">
        <v>225.31</v>
      </c>
      <c r="BD365" t="b">
        <v>0</v>
      </c>
      <c r="BE365" t="b">
        <v>0</v>
      </c>
      <c r="BF365" t="b">
        <v>0</v>
      </c>
      <c r="BG365" t="b">
        <v>0</v>
      </c>
      <c r="BH365" t="b">
        <v>1</v>
      </c>
      <c r="BI365" t="b">
        <v>0</v>
      </c>
      <c r="BJ365" t="b">
        <v>1</v>
      </c>
      <c r="BK365" t="b">
        <v>0</v>
      </c>
      <c r="BL365" t="b">
        <v>1</v>
      </c>
      <c r="BM365" t="b">
        <v>1</v>
      </c>
      <c r="BN365" t="b">
        <v>1</v>
      </c>
      <c r="BO365" t="b">
        <v>1</v>
      </c>
      <c r="BP365" t="b">
        <v>1</v>
      </c>
      <c r="BQ365" t="b">
        <v>1</v>
      </c>
      <c r="BR365" t="b">
        <v>1</v>
      </c>
      <c r="BS365" t="b">
        <v>1</v>
      </c>
      <c r="BT365" t="b">
        <v>1</v>
      </c>
      <c r="BU365" t="b">
        <v>1</v>
      </c>
      <c r="BV365" t="b">
        <v>1</v>
      </c>
      <c r="BW365" t="b">
        <v>1</v>
      </c>
      <c r="BX365" t="b">
        <v>1</v>
      </c>
      <c r="BY365" t="b">
        <v>1</v>
      </c>
      <c r="BZ365" t="b">
        <v>0</v>
      </c>
      <c r="CB365" t="b">
        <v>0</v>
      </c>
      <c r="CC365" t="b">
        <v>0</v>
      </c>
      <c r="CD365" t="b">
        <v>0</v>
      </c>
      <c r="CE365">
        <v>0</v>
      </c>
      <c r="CF365">
        <v>1</v>
      </c>
      <c r="CG365">
        <v>200</v>
      </c>
      <c r="CH365">
        <v>200</v>
      </c>
      <c r="CI365">
        <v>0</v>
      </c>
      <c r="CJ365" s="1" t="s">
        <v>94</v>
      </c>
    </row>
    <row r="366" spans="1:89" x14ac:dyDescent="0.25">
      <c r="A366" s="1" t="s">
        <v>1962</v>
      </c>
      <c r="B366" s="1" t="s">
        <v>1963</v>
      </c>
      <c r="C366">
        <v>367</v>
      </c>
      <c r="D366" s="1" t="s">
        <v>1964</v>
      </c>
      <c r="E366">
        <v>367</v>
      </c>
      <c r="F366">
        <v>94746</v>
      </c>
      <c r="G366">
        <v>39400</v>
      </c>
      <c r="H366" s="1" t="s">
        <v>1965</v>
      </c>
      <c r="I366">
        <v>1995</v>
      </c>
      <c r="J366" s="1" t="s">
        <v>253</v>
      </c>
      <c r="N366" s="1" t="s">
        <v>94</v>
      </c>
      <c r="O366" s="1" t="s">
        <v>94</v>
      </c>
      <c r="P366" s="1" t="s">
        <v>94</v>
      </c>
      <c r="R366">
        <v>4.4000000000000003E-3</v>
      </c>
      <c r="S366">
        <v>1000</v>
      </c>
      <c r="U366" s="1" t="s">
        <v>94</v>
      </c>
      <c r="V366" s="1" t="s">
        <v>1966</v>
      </c>
      <c r="W366" s="1" t="s">
        <v>127</v>
      </c>
      <c r="X366">
        <v>230</v>
      </c>
      <c r="AA366" s="1" t="s">
        <v>94</v>
      </c>
      <c r="AB366" s="1" t="s">
        <v>94</v>
      </c>
      <c r="AC366" s="1" t="s">
        <v>94</v>
      </c>
      <c r="AE366" s="1" t="s">
        <v>94</v>
      </c>
      <c r="AF366" s="1" t="s">
        <v>94</v>
      </c>
      <c r="AH366" s="1" t="s">
        <v>94</v>
      </c>
      <c r="AI366" s="1" t="s">
        <v>94</v>
      </c>
      <c r="AJ366">
        <v>230</v>
      </c>
      <c r="AK366">
        <v>230</v>
      </c>
      <c r="AL366" s="1" t="s">
        <v>98</v>
      </c>
      <c r="AM366" s="1" t="s">
        <v>99</v>
      </c>
      <c r="AN366" s="1" t="s">
        <v>100</v>
      </c>
      <c r="AO366">
        <v>3.4099999999999998E-2</v>
      </c>
      <c r="AP366">
        <v>130</v>
      </c>
      <c r="AR366">
        <v>3.25</v>
      </c>
      <c r="AT366">
        <v>630</v>
      </c>
      <c r="AU366">
        <v>60.68</v>
      </c>
      <c r="AV366">
        <v>9.67</v>
      </c>
      <c r="AW366">
        <v>0</v>
      </c>
      <c r="AX366">
        <v>90.33</v>
      </c>
      <c r="AY366">
        <v>99</v>
      </c>
      <c r="AZ366">
        <v>170</v>
      </c>
      <c r="BA366">
        <v>1.33E-9</v>
      </c>
      <c r="BC366">
        <v>200.62</v>
      </c>
      <c r="BD366" t="b">
        <v>0</v>
      </c>
      <c r="BE366" t="b">
        <v>0</v>
      </c>
      <c r="BF366" t="b">
        <v>0</v>
      </c>
      <c r="BG366" t="b">
        <v>0</v>
      </c>
      <c r="BH366" t="b">
        <v>0</v>
      </c>
      <c r="BI366" t="b">
        <v>1</v>
      </c>
      <c r="BJ366" t="b">
        <v>1</v>
      </c>
      <c r="BK366" t="b">
        <v>0</v>
      </c>
      <c r="BL366" t="b">
        <v>1</v>
      </c>
      <c r="BM366" t="b">
        <v>1</v>
      </c>
      <c r="BN366" t="b">
        <v>1</v>
      </c>
      <c r="BO366" t="b">
        <v>1</v>
      </c>
      <c r="BP366" t="b">
        <v>1</v>
      </c>
      <c r="BQ366" t="b">
        <v>1</v>
      </c>
      <c r="BR366" t="b">
        <v>1</v>
      </c>
      <c r="BS366" t="b">
        <v>1</v>
      </c>
      <c r="BT366" t="b">
        <v>1</v>
      </c>
      <c r="BU366" t="b">
        <v>1</v>
      </c>
      <c r="BV366" t="b">
        <v>1</v>
      </c>
      <c r="BW366" t="b">
        <v>1</v>
      </c>
      <c r="BX366" t="b">
        <v>1</v>
      </c>
      <c r="BY366" t="b">
        <v>1</v>
      </c>
      <c r="BZ366" t="b">
        <v>0</v>
      </c>
      <c r="CA366">
        <v>5</v>
      </c>
      <c r="CB366" t="b">
        <v>0</v>
      </c>
      <c r="CC366" t="b">
        <v>0</v>
      </c>
      <c r="CD366" t="b">
        <v>0</v>
      </c>
      <c r="CE366">
        <v>0</v>
      </c>
      <c r="CF366">
        <v>1</v>
      </c>
      <c r="CG366">
        <v>230</v>
      </c>
      <c r="CH366">
        <v>230</v>
      </c>
      <c r="CI366">
        <v>0</v>
      </c>
      <c r="CJ366" s="1" t="s">
        <v>94</v>
      </c>
    </row>
    <row r="367" spans="1:89" x14ac:dyDescent="0.25">
      <c r="A367" s="1" t="s">
        <v>1967</v>
      </c>
      <c r="B367" s="1" t="s">
        <v>1968</v>
      </c>
      <c r="C367">
        <v>368</v>
      </c>
      <c r="D367" s="1" t="s">
        <v>1969</v>
      </c>
      <c r="E367">
        <v>368</v>
      </c>
      <c r="F367">
        <v>3653483</v>
      </c>
      <c r="G367">
        <v>39500</v>
      </c>
      <c r="H367" s="1" t="s">
        <v>1970</v>
      </c>
      <c r="I367">
        <v>1995</v>
      </c>
      <c r="J367" s="1" t="s">
        <v>1611</v>
      </c>
      <c r="N367" s="1" t="s">
        <v>94</v>
      </c>
      <c r="O367" s="1" t="s">
        <v>94</v>
      </c>
      <c r="P367" s="1" t="s">
        <v>94</v>
      </c>
      <c r="R367">
        <v>4.4000000000000003E-3</v>
      </c>
      <c r="S367">
        <v>1000</v>
      </c>
      <c r="U367" s="1" t="s">
        <v>94</v>
      </c>
      <c r="V367" s="1" t="s">
        <v>1966</v>
      </c>
      <c r="W367" s="1" t="s">
        <v>127</v>
      </c>
      <c r="X367">
        <v>230</v>
      </c>
      <c r="AA367" s="1" t="s">
        <v>94</v>
      </c>
      <c r="AB367" s="1" t="s">
        <v>94</v>
      </c>
      <c r="AC367" s="1" t="s">
        <v>94</v>
      </c>
      <c r="AE367" s="1" t="s">
        <v>94</v>
      </c>
      <c r="AF367" s="1" t="s">
        <v>94</v>
      </c>
      <c r="AH367" s="1" t="s">
        <v>94</v>
      </c>
      <c r="AI367" s="1" t="s">
        <v>94</v>
      </c>
      <c r="AJ367">
        <v>230</v>
      </c>
      <c r="AK367">
        <v>230</v>
      </c>
      <c r="AL367" s="1" t="s">
        <v>98</v>
      </c>
      <c r="AM367" s="1" t="s">
        <v>99</v>
      </c>
      <c r="AN367" s="1" t="s">
        <v>1031</v>
      </c>
      <c r="AO367">
        <v>3.4099999999999998E-2</v>
      </c>
      <c r="AP367">
        <v>4.5</v>
      </c>
      <c r="AR367">
        <v>-1.29</v>
      </c>
      <c r="AT367">
        <v>270000</v>
      </c>
      <c r="AU367">
        <v>75.23</v>
      </c>
      <c r="AV367">
        <v>0.89</v>
      </c>
      <c r="AW367">
        <v>0</v>
      </c>
      <c r="AX367">
        <v>99.11</v>
      </c>
      <c r="AY367">
        <v>99</v>
      </c>
      <c r="AZ367">
        <v>3.2</v>
      </c>
      <c r="BA367">
        <v>1.3799999999999999E-8</v>
      </c>
      <c r="BC367">
        <v>222.61</v>
      </c>
      <c r="BD367" t="b">
        <v>0</v>
      </c>
      <c r="BE367" t="b">
        <v>0</v>
      </c>
      <c r="BF367" t="b">
        <v>0</v>
      </c>
      <c r="BG367" t="b">
        <v>0</v>
      </c>
      <c r="BH367" t="b">
        <v>0</v>
      </c>
      <c r="BI367" t="b">
        <v>1</v>
      </c>
      <c r="BJ367" t="b">
        <v>1</v>
      </c>
      <c r="BK367" t="b">
        <v>0</v>
      </c>
      <c r="BL367" t="b">
        <v>1</v>
      </c>
      <c r="BM367" t="b">
        <v>1</v>
      </c>
      <c r="BN367" t="b">
        <v>1</v>
      </c>
      <c r="BO367" t="b">
        <v>1</v>
      </c>
      <c r="BP367" t="b">
        <v>1</v>
      </c>
      <c r="BQ367" t="b">
        <v>1</v>
      </c>
      <c r="BR367" t="b">
        <v>1</v>
      </c>
      <c r="BS367" t="b">
        <v>1</v>
      </c>
      <c r="BT367" t="b">
        <v>1</v>
      </c>
      <c r="BU367" t="b">
        <v>1</v>
      </c>
      <c r="BV367" t="b">
        <v>1</v>
      </c>
      <c r="BW367" t="b">
        <v>1</v>
      </c>
      <c r="BX367" t="b">
        <v>1</v>
      </c>
      <c r="BY367" t="b">
        <v>1</v>
      </c>
      <c r="BZ367" t="b">
        <v>0</v>
      </c>
      <c r="CB367" t="b">
        <v>0</v>
      </c>
      <c r="CC367" t="b">
        <v>0</v>
      </c>
      <c r="CD367" t="b">
        <v>0</v>
      </c>
      <c r="CE367">
        <v>4</v>
      </c>
      <c r="CF367">
        <v>1</v>
      </c>
      <c r="CG367">
        <v>230</v>
      </c>
      <c r="CH367">
        <v>230</v>
      </c>
      <c r="CI367">
        <v>0</v>
      </c>
      <c r="CJ367" s="1" t="s">
        <v>94</v>
      </c>
    </row>
    <row r="368" spans="1:89" x14ac:dyDescent="0.25">
      <c r="A368" s="1" t="s">
        <v>1971</v>
      </c>
      <c r="B368" s="1" t="s">
        <v>1972</v>
      </c>
      <c r="C368">
        <v>369</v>
      </c>
      <c r="D368" s="1" t="s">
        <v>1973</v>
      </c>
      <c r="E368">
        <v>369</v>
      </c>
      <c r="F368">
        <v>72435</v>
      </c>
      <c r="G368">
        <v>39600</v>
      </c>
      <c r="H368" s="1" t="s">
        <v>1974</v>
      </c>
      <c r="I368">
        <v>1987</v>
      </c>
      <c r="J368" s="1" t="s">
        <v>93</v>
      </c>
      <c r="N368" s="1" t="s">
        <v>94</v>
      </c>
      <c r="O368" s="1" t="s">
        <v>94</v>
      </c>
      <c r="P368" s="1" t="s">
        <v>94</v>
      </c>
      <c r="R368">
        <v>5.0000000000000001E-3</v>
      </c>
      <c r="S368">
        <v>1000</v>
      </c>
      <c r="T368">
        <v>1</v>
      </c>
      <c r="U368" s="1" t="s">
        <v>115</v>
      </c>
      <c r="V368" s="1" t="s">
        <v>946</v>
      </c>
      <c r="W368" s="1" t="s">
        <v>97</v>
      </c>
      <c r="X368">
        <v>200</v>
      </c>
      <c r="AA368" s="1" t="s">
        <v>135</v>
      </c>
      <c r="AB368" s="1" t="s">
        <v>94</v>
      </c>
      <c r="AC368" s="1" t="s">
        <v>94</v>
      </c>
      <c r="AE368" s="1" t="s">
        <v>94</v>
      </c>
      <c r="AF368" s="1" t="s">
        <v>94</v>
      </c>
      <c r="AH368" s="1" t="s">
        <v>1105</v>
      </c>
      <c r="AI368" s="1" t="s">
        <v>97</v>
      </c>
      <c r="AJ368">
        <v>200</v>
      </c>
      <c r="AK368">
        <v>200</v>
      </c>
      <c r="AL368" s="1" t="s">
        <v>98</v>
      </c>
      <c r="AM368" s="1" t="s">
        <v>99</v>
      </c>
      <c r="AN368" s="1" t="s">
        <v>100</v>
      </c>
      <c r="AO368">
        <v>0.14499999999999999</v>
      </c>
      <c r="AP368">
        <v>63000</v>
      </c>
      <c r="AQ368">
        <v>7.8700000000000002E-5</v>
      </c>
      <c r="AR368">
        <v>5.08</v>
      </c>
      <c r="AT368">
        <v>0.1</v>
      </c>
      <c r="AU368">
        <v>98.56</v>
      </c>
      <c r="AV368">
        <v>46.1</v>
      </c>
      <c r="AW368">
        <v>0</v>
      </c>
      <c r="AX368">
        <v>53.9</v>
      </c>
      <c r="AY368">
        <v>99</v>
      </c>
      <c r="AZ368">
        <v>8128</v>
      </c>
      <c r="BA368">
        <v>2.03E-7</v>
      </c>
      <c r="BB368">
        <v>0.04</v>
      </c>
      <c r="BC368">
        <v>345.66</v>
      </c>
      <c r="BD368" t="b">
        <v>1</v>
      </c>
      <c r="BE368" t="b">
        <v>0</v>
      </c>
      <c r="BF368" t="b">
        <v>0</v>
      </c>
      <c r="BG368" t="b">
        <v>1</v>
      </c>
      <c r="BH368" t="b">
        <v>1</v>
      </c>
      <c r="BI368" t="b">
        <v>0</v>
      </c>
      <c r="BJ368" t="b">
        <v>0</v>
      </c>
      <c r="BK368" t="b">
        <v>0</v>
      </c>
      <c r="BL368" t="b">
        <v>0</v>
      </c>
      <c r="BM368" t="b">
        <v>0</v>
      </c>
      <c r="BN368" t="b">
        <v>1</v>
      </c>
      <c r="BO368" t="b">
        <v>1</v>
      </c>
      <c r="BP368" t="b">
        <v>1</v>
      </c>
      <c r="BQ368" t="b">
        <v>1</v>
      </c>
      <c r="BR368" t="b">
        <v>1</v>
      </c>
      <c r="BS368" t="b">
        <v>1</v>
      </c>
      <c r="BT368" t="b">
        <v>1</v>
      </c>
      <c r="BU368" t="b">
        <v>1</v>
      </c>
      <c r="BV368" t="b">
        <v>1</v>
      </c>
      <c r="BW368" t="b">
        <v>1</v>
      </c>
      <c r="BX368" t="b">
        <v>1</v>
      </c>
      <c r="BY368" t="b">
        <v>1</v>
      </c>
      <c r="BZ368" t="b">
        <v>0</v>
      </c>
      <c r="CB368" t="b">
        <v>1</v>
      </c>
      <c r="CC368" t="b">
        <v>0</v>
      </c>
      <c r="CD368" t="b">
        <v>0</v>
      </c>
      <c r="CE368">
        <v>0</v>
      </c>
      <c r="CF368">
        <v>1</v>
      </c>
      <c r="CG368">
        <v>200</v>
      </c>
      <c r="CH368">
        <v>200</v>
      </c>
      <c r="CI368">
        <v>0</v>
      </c>
      <c r="CJ368" s="1" t="s">
        <v>94</v>
      </c>
    </row>
    <row r="369" spans="1:89" x14ac:dyDescent="0.25">
      <c r="A369" s="1" t="s">
        <v>1975</v>
      </c>
      <c r="B369" s="1" t="s">
        <v>1976</v>
      </c>
      <c r="C369">
        <v>370</v>
      </c>
      <c r="D369" s="1" t="s">
        <v>1977</v>
      </c>
      <c r="E369">
        <v>370</v>
      </c>
      <c r="F369">
        <v>109864</v>
      </c>
      <c r="G369">
        <v>39700</v>
      </c>
      <c r="H369" s="1" t="s">
        <v>1978</v>
      </c>
      <c r="I369">
        <v>1987</v>
      </c>
      <c r="J369" s="1" t="s">
        <v>585</v>
      </c>
      <c r="K369">
        <v>0.02</v>
      </c>
      <c r="L369">
        <v>1000</v>
      </c>
      <c r="M369">
        <v>1</v>
      </c>
      <c r="N369" s="1" t="s">
        <v>133</v>
      </c>
      <c r="O369" s="1" t="s">
        <v>97</v>
      </c>
      <c r="P369" s="1" t="s">
        <v>1060</v>
      </c>
      <c r="Q369">
        <v>180</v>
      </c>
      <c r="R369">
        <v>5.0000000000000001E-3</v>
      </c>
      <c r="S369">
        <v>300</v>
      </c>
      <c r="U369" s="1" t="s">
        <v>133</v>
      </c>
      <c r="V369" s="1" t="s">
        <v>1979</v>
      </c>
      <c r="W369" s="1" t="s">
        <v>179</v>
      </c>
      <c r="X369">
        <v>200</v>
      </c>
      <c r="AA369" s="1" t="s">
        <v>135</v>
      </c>
      <c r="AB369" s="1" t="s">
        <v>94</v>
      </c>
      <c r="AC369" s="1" t="s">
        <v>94</v>
      </c>
      <c r="AE369" s="1" t="s">
        <v>94</v>
      </c>
      <c r="AF369" s="1" t="s">
        <v>94</v>
      </c>
      <c r="AH369" s="1" t="s">
        <v>1979</v>
      </c>
      <c r="AI369" s="1" t="s">
        <v>179</v>
      </c>
      <c r="AJ369">
        <v>180</v>
      </c>
      <c r="AK369">
        <v>200</v>
      </c>
      <c r="AL369" s="1" t="s">
        <v>98</v>
      </c>
      <c r="AM369" s="1" t="s">
        <v>98</v>
      </c>
      <c r="AN369" s="1" t="s">
        <v>100</v>
      </c>
      <c r="AO369">
        <v>3.4000000000000002E-2</v>
      </c>
      <c r="AP369">
        <v>2</v>
      </c>
      <c r="AR369">
        <v>-0.77</v>
      </c>
      <c r="AT369">
        <v>1000000</v>
      </c>
      <c r="AU369">
        <v>92.06</v>
      </c>
      <c r="AV369">
        <v>0.36</v>
      </c>
      <c r="AW369">
        <v>0.01</v>
      </c>
      <c r="AX369">
        <v>99.63</v>
      </c>
      <c r="AY369">
        <v>99</v>
      </c>
      <c r="BA369">
        <v>3.3000000000000002E-7</v>
      </c>
      <c r="BC369">
        <v>76.099999999999994</v>
      </c>
      <c r="BD369" t="b">
        <v>1</v>
      </c>
      <c r="BE369" t="b">
        <v>0</v>
      </c>
      <c r="BF369" t="b">
        <v>0</v>
      </c>
      <c r="BG369" t="b">
        <v>0</v>
      </c>
      <c r="BH369" t="b">
        <v>0</v>
      </c>
      <c r="BI369" t="b">
        <v>0</v>
      </c>
      <c r="BJ369" t="b">
        <v>0</v>
      </c>
      <c r="BK369" t="b">
        <v>1</v>
      </c>
      <c r="BL369" t="b">
        <v>1</v>
      </c>
      <c r="BM369" t="b">
        <v>1</v>
      </c>
      <c r="BN369" t="b">
        <v>1</v>
      </c>
      <c r="BO369" t="b">
        <v>1</v>
      </c>
      <c r="BP369" t="b">
        <v>1</v>
      </c>
      <c r="BQ369" t="b">
        <v>1</v>
      </c>
      <c r="BR369" t="b">
        <v>1</v>
      </c>
      <c r="BS369" t="b">
        <v>1</v>
      </c>
      <c r="BT369" t="b">
        <v>1</v>
      </c>
      <c r="BU369" t="b">
        <v>1</v>
      </c>
      <c r="BV369" t="b">
        <v>1</v>
      </c>
      <c r="BW369" t="b">
        <v>1</v>
      </c>
      <c r="BX369" t="b">
        <v>1</v>
      </c>
      <c r="BY369" t="b">
        <v>1</v>
      </c>
      <c r="BZ369" t="b">
        <v>1</v>
      </c>
      <c r="CA369">
        <v>0</v>
      </c>
      <c r="CB369" t="b">
        <v>0</v>
      </c>
      <c r="CC369" t="b">
        <v>0</v>
      </c>
      <c r="CD369" t="b">
        <v>0</v>
      </c>
      <c r="CE369">
        <v>0</v>
      </c>
      <c r="CF369">
        <v>1</v>
      </c>
      <c r="CG369">
        <v>200</v>
      </c>
      <c r="CH369">
        <v>200</v>
      </c>
      <c r="CI369">
        <v>0</v>
      </c>
      <c r="CJ369" s="1" t="s">
        <v>94</v>
      </c>
    </row>
    <row r="370" spans="1:89" x14ac:dyDescent="0.25">
      <c r="A370" s="1" t="s">
        <v>1980</v>
      </c>
      <c r="B370" s="1" t="s">
        <v>1981</v>
      </c>
      <c r="C370">
        <v>371</v>
      </c>
      <c r="D370" s="1" t="s">
        <v>1982</v>
      </c>
      <c r="E370">
        <v>371</v>
      </c>
      <c r="F370">
        <v>96333</v>
      </c>
      <c r="G370">
        <v>39800</v>
      </c>
      <c r="H370" s="1" t="s">
        <v>1983</v>
      </c>
      <c r="I370">
        <v>1987</v>
      </c>
      <c r="J370" s="1" t="s">
        <v>1984</v>
      </c>
      <c r="K370">
        <v>0.02</v>
      </c>
      <c r="L370">
        <v>100</v>
      </c>
      <c r="N370" s="1" t="s">
        <v>133</v>
      </c>
      <c r="O370" s="1" t="s">
        <v>179</v>
      </c>
      <c r="P370" s="1" t="s">
        <v>1985</v>
      </c>
      <c r="Q370">
        <v>180</v>
      </c>
      <c r="R370">
        <v>0.03</v>
      </c>
      <c r="S370">
        <v>100</v>
      </c>
      <c r="U370" s="1" t="s">
        <v>94</v>
      </c>
      <c r="V370" s="1" t="s">
        <v>194</v>
      </c>
      <c r="W370" s="1" t="s">
        <v>195</v>
      </c>
      <c r="X370">
        <v>33</v>
      </c>
      <c r="AA370" s="1" t="s">
        <v>135</v>
      </c>
      <c r="AB370" s="1" t="s">
        <v>94</v>
      </c>
      <c r="AC370" s="1" t="s">
        <v>94</v>
      </c>
      <c r="AE370" s="1" t="s">
        <v>94</v>
      </c>
      <c r="AF370" s="1" t="s">
        <v>94</v>
      </c>
      <c r="AH370" s="1" t="s">
        <v>1986</v>
      </c>
      <c r="AI370" s="1" t="s">
        <v>97</v>
      </c>
      <c r="AJ370">
        <v>180</v>
      </c>
      <c r="AK370">
        <v>33</v>
      </c>
      <c r="AL370" s="1" t="s">
        <v>98</v>
      </c>
      <c r="AM370" s="1" t="s">
        <v>98</v>
      </c>
      <c r="AN370" s="1" t="s">
        <v>100</v>
      </c>
      <c r="AO370">
        <v>2.5399999999999999E-2</v>
      </c>
      <c r="AP370">
        <v>11</v>
      </c>
      <c r="AQ370">
        <v>9.3100000000000006E-6</v>
      </c>
      <c r="AR370">
        <v>0.8</v>
      </c>
      <c r="AT370">
        <v>49400</v>
      </c>
      <c r="AU370">
        <v>92.25</v>
      </c>
      <c r="AV370">
        <v>0.37</v>
      </c>
      <c r="AW370">
        <v>1.49</v>
      </c>
      <c r="AX370">
        <v>98.14</v>
      </c>
      <c r="AY370">
        <v>99</v>
      </c>
      <c r="AZ370">
        <v>1.4</v>
      </c>
      <c r="BA370">
        <v>1.9900000000000001E-4</v>
      </c>
      <c r="BC370">
        <v>86.09</v>
      </c>
      <c r="BD370" t="b">
        <v>0</v>
      </c>
      <c r="BE370" t="b">
        <v>0</v>
      </c>
      <c r="BF370" t="b">
        <v>0</v>
      </c>
      <c r="BG370" t="b">
        <v>0</v>
      </c>
      <c r="BH370" t="b">
        <v>0</v>
      </c>
      <c r="BI370" t="b">
        <v>1</v>
      </c>
      <c r="BJ370" t="b">
        <v>0</v>
      </c>
      <c r="BK370" t="b">
        <v>1</v>
      </c>
      <c r="BL370" t="b">
        <v>1</v>
      </c>
      <c r="BM370" t="b">
        <v>1</v>
      </c>
      <c r="BN370" t="b">
        <v>1</v>
      </c>
      <c r="BO370" t="b">
        <v>1</v>
      </c>
      <c r="BP370" t="b">
        <v>1</v>
      </c>
      <c r="BQ370" t="b">
        <v>1</v>
      </c>
      <c r="BR370" t="b">
        <v>1</v>
      </c>
      <c r="BS370" t="b">
        <v>1</v>
      </c>
      <c r="BT370" t="b">
        <v>1</v>
      </c>
      <c r="BU370" t="b">
        <v>1</v>
      </c>
      <c r="BV370" t="b">
        <v>1</v>
      </c>
      <c r="BW370" t="b">
        <v>1</v>
      </c>
      <c r="BX370" t="b">
        <v>1</v>
      </c>
      <c r="BY370" t="b">
        <v>1</v>
      </c>
      <c r="BZ370" t="b">
        <v>1</v>
      </c>
      <c r="CA370">
        <v>24</v>
      </c>
      <c r="CB370" t="b">
        <v>0</v>
      </c>
      <c r="CC370" t="b">
        <v>0</v>
      </c>
      <c r="CD370" t="b">
        <v>0</v>
      </c>
      <c r="CE370">
        <v>0</v>
      </c>
      <c r="CF370">
        <v>1</v>
      </c>
      <c r="CG370">
        <v>180</v>
      </c>
      <c r="CH370">
        <v>180</v>
      </c>
      <c r="CI370">
        <v>0</v>
      </c>
      <c r="CJ370" s="1" t="s">
        <v>94</v>
      </c>
    </row>
    <row r="371" spans="1:89" x14ac:dyDescent="0.25">
      <c r="A371" s="1" t="s">
        <v>1987</v>
      </c>
      <c r="B371" s="1" t="s">
        <v>1988</v>
      </c>
      <c r="C371">
        <v>372</v>
      </c>
      <c r="D371" s="1" t="s">
        <v>1989</v>
      </c>
      <c r="E371">
        <v>372</v>
      </c>
      <c r="F371">
        <v>79221</v>
      </c>
      <c r="G371">
        <v>40000</v>
      </c>
      <c r="H371" s="1" t="s">
        <v>1990</v>
      </c>
      <c r="I371">
        <v>1994</v>
      </c>
      <c r="J371" s="1" t="s">
        <v>94</v>
      </c>
      <c r="N371" s="1" t="s">
        <v>94</v>
      </c>
      <c r="O371" s="1" t="s">
        <v>94</v>
      </c>
      <c r="P371" s="1" t="s">
        <v>94</v>
      </c>
      <c r="U371" s="1" t="s">
        <v>94</v>
      </c>
      <c r="V371" s="1" t="s">
        <v>94</v>
      </c>
      <c r="W371" s="1" t="s">
        <v>94</v>
      </c>
      <c r="AA371" s="1" t="s">
        <v>94</v>
      </c>
      <c r="AB371" s="1" t="s">
        <v>94</v>
      </c>
      <c r="AC371" s="1" t="s">
        <v>94</v>
      </c>
      <c r="AE371" s="1" t="s">
        <v>94</v>
      </c>
      <c r="AF371" s="1" t="s">
        <v>94</v>
      </c>
      <c r="AH371" s="1" t="s">
        <v>94</v>
      </c>
      <c r="AI371" s="1" t="s">
        <v>94</v>
      </c>
      <c r="AL371" s="1" t="s">
        <v>94</v>
      </c>
      <c r="AM371" s="1" t="s">
        <v>94</v>
      </c>
      <c r="AN371" s="1" t="s">
        <v>94</v>
      </c>
      <c r="AO371">
        <v>5.8799999999999998E-4</v>
      </c>
      <c r="AQ371">
        <v>2.0299999999999998</v>
      </c>
      <c r="AR371">
        <v>0.14000000000000001</v>
      </c>
      <c r="AT371">
        <v>92750</v>
      </c>
      <c r="AU371">
        <v>99.63</v>
      </c>
      <c r="AV371">
        <v>0.05</v>
      </c>
      <c r="AW371">
        <v>0.82</v>
      </c>
      <c r="AX371">
        <v>99.13</v>
      </c>
      <c r="AY371">
        <v>99</v>
      </c>
      <c r="BA371">
        <v>2.3500000000000001E-3</v>
      </c>
      <c r="BC371">
        <v>94.5</v>
      </c>
      <c r="BD371" t="b">
        <v>0</v>
      </c>
      <c r="BE371" t="b">
        <v>1</v>
      </c>
      <c r="BF371" t="b">
        <v>0</v>
      </c>
      <c r="BG371" t="b">
        <v>0</v>
      </c>
      <c r="BH371" t="b">
        <v>1</v>
      </c>
      <c r="BI371" t="b">
        <v>0</v>
      </c>
      <c r="BJ371" t="b">
        <v>0</v>
      </c>
      <c r="BK371" t="b">
        <v>0</v>
      </c>
      <c r="BL371" t="b">
        <v>1</v>
      </c>
      <c r="BM371" t="b">
        <v>1</v>
      </c>
      <c r="BN371" t="b">
        <v>1</v>
      </c>
      <c r="BO371" t="b">
        <v>1</v>
      </c>
      <c r="BP371" t="b">
        <v>1</v>
      </c>
      <c r="BQ371" t="b">
        <v>1</v>
      </c>
      <c r="BR371" t="b">
        <v>1</v>
      </c>
      <c r="BS371" t="b">
        <v>1</v>
      </c>
      <c r="BT371" t="b">
        <v>1</v>
      </c>
      <c r="BU371" t="b">
        <v>1</v>
      </c>
      <c r="BV371" t="b">
        <v>1</v>
      </c>
      <c r="BW371" t="b">
        <v>1</v>
      </c>
      <c r="BX371" t="b">
        <v>1</v>
      </c>
      <c r="BY371" t="b">
        <v>1</v>
      </c>
      <c r="BZ371" t="b">
        <v>1</v>
      </c>
      <c r="CA371">
        <v>24</v>
      </c>
      <c r="CB371" t="b">
        <v>0</v>
      </c>
      <c r="CC371" t="b">
        <v>0</v>
      </c>
      <c r="CD371" t="b">
        <v>0</v>
      </c>
      <c r="CE371">
        <v>0</v>
      </c>
      <c r="CF371">
        <v>0</v>
      </c>
      <c r="CG371">
        <v>0</v>
      </c>
      <c r="CH371">
        <v>0</v>
      </c>
      <c r="CI371">
        <v>0</v>
      </c>
      <c r="CJ371" s="1" t="s">
        <v>94</v>
      </c>
    </row>
    <row r="372" spans="1:89" x14ac:dyDescent="0.25">
      <c r="A372" s="1" t="s">
        <v>1991</v>
      </c>
      <c r="B372" s="1" t="s">
        <v>1992</v>
      </c>
      <c r="C372">
        <v>373</v>
      </c>
      <c r="D372" s="1" t="s">
        <v>1993</v>
      </c>
      <c r="E372">
        <v>373</v>
      </c>
      <c r="F372">
        <v>78933</v>
      </c>
      <c r="G372">
        <v>40600</v>
      </c>
      <c r="H372" s="1" t="s">
        <v>1994</v>
      </c>
      <c r="I372">
        <v>1987</v>
      </c>
      <c r="J372" s="1" t="s">
        <v>1995</v>
      </c>
      <c r="K372">
        <v>5</v>
      </c>
      <c r="L372">
        <v>300</v>
      </c>
      <c r="M372">
        <v>1</v>
      </c>
      <c r="N372" s="1" t="s">
        <v>133</v>
      </c>
      <c r="O372" s="1" t="s">
        <v>97</v>
      </c>
      <c r="P372" s="1" t="s">
        <v>1996</v>
      </c>
      <c r="Q372">
        <v>0.7</v>
      </c>
      <c r="R372">
        <v>0.6</v>
      </c>
      <c r="S372">
        <v>1000</v>
      </c>
      <c r="T372">
        <v>1</v>
      </c>
      <c r="U372" s="1" t="s">
        <v>115</v>
      </c>
      <c r="V372" s="1" t="s">
        <v>1996</v>
      </c>
      <c r="W372" s="1" t="s">
        <v>97</v>
      </c>
      <c r="X372">
        <v>1.7</v>
      </c>
      <c r="AA372" s="1" t="s">
        <v>135</v>
      </c>
      <c r="AB372" s="1" t="s">
        <v>94</v>
      </c>
      <c r="AC372" s="1" t="s">
        <v>94</v>
      </c>
      <c r="AE372" s="1" t="s">
        <v>94</v>
      </c>
      <c r="AF372" s="1" t="s">
        <v>94</v>
      </c>
      <c r="AH372" s="1" t="s">
        <v>1997</v>
      </c>
      <c r="AI372" s="1" t="s">
        <v>127</v>
      </c>
      <c r="AJ372">
        <v>0.7</v>
      </c>
      <c r="AK372">
        <v>1.7</v>
      </c>
      <c r="AL372" s="1" t="s">
        <v>98</v>
      </c>
      <c r="AM372" s="1" t="s">
        <v>98</v>
      </c>
      <c r="AN372" s="1" t="s">
        <v>100</v>
      </c>
      <c r="AO372">
        <v>3.1099999999999999E-3</v>
      </c>
      <c r="AP372">
        <v>5</v>
      </c>
      <c r="AR372">
        <v>0.28999999999999998</v>
      </c>
      <c r="AT372">
        <v>223000</v>
      </c>
      <c r="AU372">
        <v>92.13</v>
      </c>
      <c r="AV372">
        <v>0.37</v>
      </c>
      <c r="AW372">
        <v>0.53</v>
      </c>
      <c r="AX372">
        <v>99.1</v>
      </c>
      <c r="AY372">
        <v>99</v>
      </c>
      <c r="AZ372">
        <v>3.2</v>
      </c>
      <c r="BA372">
        <v>5.6900000000000001E-5</v>
      </c>
      <c r="BC372">
        <v>72.11</v>
      </c>
      <c r="BD372" t="b">
        <v>0</v>
      </c>
      <c r="BE372" t="b">
        <v>0</v>
      </c>
      <c r="BF372" t="b">
        <v>0</v>
      </c>
      <c r="BG372" t="b">
        <v>0</v>
      </c>
      <c r="BH372" t="b">
        <v>1</v>
      </c>
      <c r="BI372" t="b">
        <v>0</v>
      </c>
      <c r="BJ372" t="b">
        <v>0</v>
      </c>
      <c r="BK372" t="b">
        <v>0</v>
      </c>
      <c r="BL372" t="b">
        <v>0</v>
      </c>
      <c r="BM372" t="b">
        <v>0</v>
      </c>
      <c r="BN372" t="b">
        <v>0</v>
      </c>
      <c r="BO372" t="b">
        <v>0</v>
      </c>
      <c r="BP372" t="b">
        <v>0</v>
      </c>
      <c r="BQ372" t="b">
        <v>0</v>
      </c>
      <c r="BR372" t="b">
        <v>0</v>
      </c>
      <c r="BS372" t="b">
        <v>0</v>
      </c>
      <c r="BT372" t="b">
        <v>0</v>
      </c>
      <c r="BU372" t="b">
        <v>0</v>
      </c>
      <c r="BV372" t="b">
        <v>0</v>
      </c>
      <c r="BW372" t="b">
        <v>0</v>
      </c>
      <c r="BX372" t="b">
        <v>0</v>
      </c>
      <c r="BY372" t="b">
        <v>0</v>
      </c>
      <c r="BZ372" t="b">
        <v>1</v>
      </c>
      <c r="CA372">
        <v>2</v>
      </c>
      <c r="CB372" t="b">
        <v>0</v>
      </c>
      <c r="CC372" t="b">
        <v>0</v>
      </c>
      <c r="CD372" t="b">
        <v>0</v>
      </c>
      <c r="CE372">
        <v>0</v>
      </c>
      <c r="CF372">
        <v>1</v>
      </c>
      <c r="CG372">
        <v>1.7</v>
      </c>
      <c r="CH372">
        <v>1.7</v>
      </c>
      <c r="CI372">
        <v>0</v>
      </c>
      <c r="CJ372" s="1" t="s">
        <v>94</v>
      </c>
    </row>
    <row r="373" spans="1:89" x14ac:dyDescent="0.25">
      <c r="A373" s="1" t="s">
        <v>1998</v>
      </c>
      <c r="B373" s="1" t="s">
        <v>1999</v>
      </c>
      <c r="C373">
        <v>374</v>
      </c>
      <c r="D373" s="1" t="s">
        <v>2000</v>
      </c>
      <c r="E373">
        <v>374</v>
      </c>
      <c r="F373">
        <v>60344</v>
      </c>
      <c r="G373">
        <v>40800</v>
      </c>
      <c r="H373" s="1" t="s">
        <v>2001</v>
      </c>
      <c r="I373">
        <v>1987</v>
      </c>
      <c r="J373" s="1" t="s">
        <v>2002</v>
      </c>
      <c r="K373">
        <v>2.0000000000000002E-5</v>
      </c>
      <c r="L373">
        <v>3000</v>
      </c>
      <c r="N373" s="1" t="s">
        <v>1246</v>
      </c>
      <c r="O373" s="1" t="s">
        <v>179</v>
      </c>
      <c r="P373" s="1" t="s">
        <v>684</v>
      </c>
      <c r="Q373">
        <v>180000</v>
      </c>
      <c r="R373">
        <v>1E-3</v>
      </c>
      <c r="S373">
        <v>1000</v>
      </c>
      <c r="U373" s="1" t="s">
        <v>115</v>
      </c>
      <c r="V373" s="1" t="s">
        <v>2003</v>
      </c>
      <c r="W373" s="1" t="s">
        <v>179</v>
      </c>
      <c r="X373">
        <v>1000</v>
      </c>
      <c r="Z373">
        <v>1.1000000000000001</v>
      </c>
      <c r="AA373" s="1" t="s">
        <v>170</v>
      </c>
      <c r="AB373" s="1" t="s">
        <v>94</v>
      </c>
      <c r="AC373" s="1" t="s">
        <v>94</v>
      </c>
      <c r="AE373" s="1" t="s">
        <v>1383</v>
      </c>
      <c r="AF373" s="1" t="s">
        <v>195</v>
      </c>
      <c r="AG373">
        <v>1100000</v>
      </c>
      <c r="AH373" s="1" t="s">
        <v>684</v>
      </c>
      <c r="AI373" s="1" t="s">
        <v>179</v>
      </c>
      <c r="AJ373">
        <v>180000</v>
      </c>
      <c r="AK373">
        <v>1100000</v>
      </c>
      <c r="AL373" s="1" t="s">
        <v>108</v>
      </c>
      <c r="AM373" s="1" t="s">
        <v>98</v>
      </c>
      <c r="AN373" s="1" t="s">
        <v>321</v>
      </c>
      <c r="AO373">
        <v>0.17599999999999999</v>
      </c>
      <c r="AP373">
        <v>2</v>
      </c>
      <c r="AQ373">
        <v>0</v>
      </c>
      <c r="AR373">
        <v>-1.05</v>
      </c>
      <c r="AT373">
        <v>1000000</v>
      </c>
      <c r="AU373">
        <v>75.08</v>
      </c>
      <c r="AV373">
        <v>0.83</v>
      </c>
      <c r="AW373">
        <v>0.08</v>
      </c>
      <c r="AX373">
        <v>99.09</v>
      </c>
      <c r="AY373">
        <v>99</v>
      </c>
      <c r="AZ373">
        <v>3.2</v>
      </c>
      <c r="BA373">
        <v>3.0299999999999998E-6</v>
      </c>
      <c r="BC373">
        <v>46.07</v>
      </c>
      <c r="BD373" t="b">
        <v>1</v>
      </c>
      <c r="BE373" t="b">
        <v>1</v>
      </c>
      <c r="BF373" t="b">
        <v>0</v>
      </c>
      <c r="BG373" t="b">
        <v>0</v>
      </c>
      <c r="BH373" t="b">
        <v>1</v>
      </c>
      <c r="BI373" t="b">
        <v>0</v>
      </c>
      <c r="BJ373" t="b">
        <v>0</v>
      </c>
      <c r="BK373" t="b">
        <v>1</v>
      </c>
      <c r="BL373" t="b">
        <v>1</v>
      </c>
      <c r="BM373" t="b">
        <v>1</v>
      </c>
      <c r="BN373" t="b">
        <v>1</v>
      </c>
      <c r="BO373" t="b">
        <v>1</v>
      </c>
      <c r="BP373" t="b">
        <v>1</v>
      </c>
      <c r="BQ373" t="b">
        <v>1</v>
      </c>
      <c r="BR373" t="b">
        <v>1</v>
      </c>
      <c r="BS373" t="b">
        <v>1</v>
      </c>
      <c r="BT373" t="b">
        <v>1</v>
      </c>
      <c r="BU373" t="b">
        <v>1</v>
      </c>
      <c r="BV373" t="b">
        <v>1</v>
      </c>
      <c r="BW373" t="b">
        <v>1</v>
      </c>
      <c r="BX373" t="b">
        <v>1</v>
      </c>
      <c r="BY373" t="b">
        <v>1</v>
      </c>
      <c r="BZ373" t="b">
        <v>0</v>
      </c>
      <c r="CB373" t="b">
        <v>0</v>
      </c>
      <c r="CC373" t="b">
        <v>0</v>
      </c>
      <c r="CD373" t="b">
        <v>0</v>
      </c>
      <c r="CE373">
        <v>0</v>
      </c>
      <c r="CF373">
        <v>1</v>
      </c>
      <c r="CG373">
        <v>1100000</v>
      </c>
      <c r="CH373">
        <v>1000</v>
      </c>
      <c r="CI373">
        <v>1100000</v>
      </c>
      <c r="CJ373" s="1" t="s">
        <v>94</v>
      </c>
      <c r="CK373">
        <v>1</v>
      </c>
    </row>
    <row r="374" spans="1:89" x14ac:dyDescent="0.25">
      <c r="A374" s="1" t="s">
        <v>2004</v>
      </c>
      <c r="B374" s="1" t="s">
        <v>2005</v>
      </c>
      <c r="C374">
        <v>375</v>
      </c>
      <c r="D374" s="1" t="s">
        <v>2006</v>
      </c>
      <c r="E374">
        <v>375</v>
      </c>
      <c r="F374">
        <v>74884</v>
      </c>
      <c r="G374">
        <v>40900</v>
      </c>
      <c r="H374" s="1" t="s">
        <v>2007</v>
      </c>
      <c r="I374">
        <v>1987</v>
      </c>
      <c r="J374" s="1" t="s">
        <v>320</v>
      </c>
      <c r="N374" s="1" t="s">
        <v>94</v>
      </c>
      <c r="O374" s="1" t="s">
        <v>94</v>
      </c>
      <c r="P374" s="1" t="s">
        <v>94</v>
      </c>
      <c r="U374" s="1" t="s">
        <v>94</v>
      </c>
      <c r="V374" s="1" t="s">
        <v>94</v>
      </c>
      <c r="W374" s="1" t="s">
        <v>94</v>
      </c>
      <c r="Z374">
        <v>2.9</v>
      </c>
      <c r="AA374" s="1" t="s">
        <v>106</v>
      </c>
      <c r="AB374" s="1" t="s">
        <v>94</v>
      </c>
      <c r="AC374" s="1" t="s">
        <v>94</v>
      </c>
      <c r="AE374" s="1" t="s">
        <v>94</v>
      </c>
      <c r="AF374" s="1" t="s">
        <v>320</v>
      </c>
      <c r="AG374">
        <v>290000</v>
      </c>
      <c r="AH374" s="1" t="s">
        <v>94</v>
      </c>
      <c r="AI374" s="1" t="s">
        <v>320</v>
      </c>
      <c r="AJ374">
        <v>290000</v>
      </c>
      <c r="AK374">
        <v>290000</v>
      </c>
      <c r="AL374" s="1" t="s">
        <v>108</v>
      </c>
      <c r="AM374" s="1" t="s">
        <v>109</v>
      </c>
      <c r="AN374" s="1" t="s">
        <v>110</v>
      </c>
      <c r="AO374">
        <v>1.94E-4</v>
      </c>
      <c r="AP374">
        <v>23</v>
      </c>
      <c r="AQ374">
        <v>2.6200000000000003E-4</v>
      </c>
      <c r="AR374">
        <v>1.51</v>
      </c>
      <c r="AT374">
        <v>13800</v>
      </c>
      <c r="AU374">
        <v>75.27</v>
      </c>
      <c r="AV374">
        <v>0.94</v>
      </c>
      <c r="AW374">
        <v>70.349999999999994</v>
      </c>
      <c r="AX374">
        <v>28.71</v>
      </c>
      <c r="AY374">
        <v>99</v>
      </c>
      <c r="AZ374">
        <v>8.3000000000000007</v>
      </c>
      <c r="BA374">
        <v>5.2599999999999999E-3</v>
      </c>
      <c r="BC374">
        <v>141.94</v>
      </c>
      <c r="BD374" t="b">
        <v>1</v>
      </c>
      <c r="BE374" t="b">
        <v>0</v>
      </c>
      <c r="BF374" t="b">
        <v>0</v>
      </c>
      <c r="BG374" t="b">
        <v>0</v>
      </c>
      <c r="BH374" t="b">
        <v>1</v>
      </c>
      <c r="BI374" t="b">
        <v>0</v>
      </c>
      <c r="BJ374" t="b">
        <v>0</v>
      </c>
      <c r="BK374" t="b">
        <v>1</v>
      </c>
      <c r="BL374" t="b">
        <v>1</v>
      </c>
      <c r="BM374" t="b">
        <v>1</v>
      </c>
      <c r="BN374" t="b">
        <v>1</v>
      </c>
      <c r="BO374" t="b">
        <v>1</v>
      </c>
      <c r="BP374" t="b">
        <v>1</v>
      </c>
      <c r="BQ374" t="b">
        <v>1</v>
      </c>
      <c r="BR374" t="b">
        <v>1</v>
      </c>
      <c r="BS374" t="b">
        <v>1</v>
      </c>
      <c r="BT374" t="b">
        <v>1</v>
      </c>
      <c r="BU374" t="b">
        <v>1</v>
      </c>
      <c r="BV374" t="b">
        <v>1</v>
      </c>
      <c r="BW374" t="b">
        <v>1</v>
      </c>
      <c r="BX374" t="b">
        <v>1</v>
      </c>
      <c r="BY374" t="b">
        <v>1</v>
      </c>
      <c r="BZ374" t="b">
        <v>0</v>
      </c>
      <c r="CB374" t="b">
        <v>0</v>
      </c>
      <c r="CC374" t="b">
        <v>0</v>
      </c>
      <c r="CD374" t="b">
        <v>0</v>
      </c>
      <c r="CE374">
        <v>0</v>
      </c>
      <c r="CF374">
        <v>1</v>
      </c>
      <c r="CG374">
        <v>290000</v>
      </c>
      <c r="CH374">
        <v>0</v>
      </c>
      <c r="CI374">
        <v>290000</v>
      </c>
      <c r="CJ374" s="1" t="s">
        <v>94</v>
      </c>
    </row>
    <row r="375" spans="1:89" x14ac:dyDescent="0.25">
      <c r="A375" s="1" t="s">
        <v>2008</v>
      </c>
      <c r="B375" s="1" t="s">
        <v>2009</v>
      </c>
      <c r="C375">
        <v>376</v>
      </c>
      <c r="D375" s="1" t="s">
        <v>2010</v>
      </c>
      <c r="E375">
        <v>376</v>
      </c>
      <c r="F375">
        <v>108101</v>
      </c>
      <c r="G375">
        <v>41000</v>
      </c>
      <c r="H375" s="1" t="s">
        <v>2011</v>
      </c>
      <c r="I375">
        <v>1987</v>
      </c>
      <c r="J375" s="1" t="s">
        <v>2012</v>
      </c>
      <c r="K375">
        <v>3</v>
      </c>
      <c r="L375">
        <v>300</v>
      </c>
      <c r="M375">
        <v>1</v>
      </c>
      <c r="N375" s="1" t="s">
        <v>987</v>
      </c>
      <c r="O375" s="1" t="s">
        <v>97</v>
      </c>
      <c r="P375" s="1" t="s">
        <v>2013</v>
      </c>
      <c r="Q375">
        <v>1.2</v>
      </c>
      <c r="R375">
        <v>0.08</v>
      </c>
      <c r="S375">
        <v>3000</v>
      </c>
      <c r="U375" s="1" t="s">
        <v>94</v>
      </c>
      <c r="V375" s="1" t="s">
        <v>194</v>
      </c>
      <c r="W375" s="1" t="s">
        <v>195</v>
      </c>
      <c r="X375">
        <v>13</v>
      </c>
      <c r="AA375" s="1" t="s">
        <v>94</v>
      </c>
      <c r="AB375" s="1" t="s">
        <v>94</v>
      </c>
      <c r="AC375" s="1" t="s">
        <v>94</v>
      </c>
      <c r="AE375" s="1" t="s">
        <v>94</v>
      </c>
      <c r="AF375" s="1" t="s">
        <v>94</v>
      </c>
      <c r="AH375" s="1" t="s">
        <v>94</v>
      </c>
      <c r="AI375" s="1" t="s">
        <v>94</v>
      </c>
      <c r="AJ375">
        <v>1.2</v>
      </c>
      <c r="AK375">
        <v>13</v>
      </c>
      <c r="AL375" s="1" t="s">
        <v>98</v>
      </c>
      <c r="AM375" s="1" t="s">
        <v>98</v>
      </c>
      <c r="AN375" s="1" t="s">
        <v>100</v>
      </c>
      <c r="AO375">
        <v>3.8100000000000002E-2</v>
      </c>
      <c r="AP375">
        <v>19</v>
      </c>
      <c r="AR375">
        <v>1.31</v>
      </c>
      <c r="AT375">
        <v>19000</v>
      </c>
      <c r="AU375">
        <v>92.25</v>
      </c>
      <c r="AV375">
        <v>0.4</v>
      </c>
      <c r="AW375">
        <v>1.1200000000000001</v>
      </c>
      <c r="AX375">
        <v>98.48</v>
      </c>
      <c r="AY375">
        <v>99</v>
      </c>
      <c r="AZ375">
        <v>5.8</v>
      </c>
      <c r="BA375">
        <v>1.3799999999999999E-4</v>
      </c>
      <c r="BC375">
        <v>100.16</v>
      </c>
      <c r="BD375" t="b">
        <v>1</v>
      </c>
      <c r="BE375" t="b">
        <v>0</v>
      </c>
      <c r="BF375" t="b">
        <v>0</v>
      </c>
      <c r="BG375" t="b">
        <v>0</v>
      </c>
      <c r="BH375" t="b">
        <v>1</v>
      </c>
      <c r="BI375" t="b">
        <v>1</v>
      </c>
      <c r="BJ375" t="b">
        <v>0</v>
      </c>
      <c r="BK375" t="b">
        <v>1</v>
      </c>
      <c r="BL375" t="b">
        <v>1</v>
      </c>
      <c r="BM375" t="b">
        <v>1</v>
      </c>
      <c r="BN375" t="b">
        <v>1</v>
      </c>
      <c r="BO375" t="b">
        <v>1</v>
      </c>
      <c r="BP375" t="b">
        <v>1</v>
      </c>
      <c r="BQ375" t="b">
        <v>1</v>
      </c>
      <c r="BR375" t="b">
        <v>1</v>
      </c>
      <c r="BS375" t="b">
        <v>1</v>
      </c>
      <c r="BT375" t="b">
        <v>1</v>
      </c>
      <c r="BU375" t="b">
        <v>1</v>
      </c>
      <c r="BV375" t="b">
        <v>1</v>
      </c>
      <c r="BW375" t="b">
        <v>1</v>
      </c>
      <c r="BX375" t="b">
        <v>1</v>
      </c>
      <c r="BY375" t="b">
        <v>1</v>
      </c>
      <c r="BZ375" t="b">
        <v>1</v>
      </c>
      <c r="CA375">
        <v>2</v>
      </c>
      <c r="CB375" t="b">
        <v>0</v>
      </c>
      <c r="CC375" t="b">
        <v>0</v>
      </c>
      <c r="CD375" t="b">
        <v>0</v>
      </c>
      <c r="CE375">
        <v>0</v>
      </c>
      <c r="CF375">
        <v>1</v>
      </c>
      <c r="CG375">
        <v>13</v>
      </c>
      <c r="CH375">
        <v>13</v>
      </c>
      <c r="CI375">
        <v>0</v>
      </c>
      <c r="CJ375" s="1" t="s">
        <v>94</v>
      </c>
    </row>
    <row r="376" spans="1:89" x14ac:dyDescent="0.25">
      <c r="A376" s="1" t="s">
        <v>2014</v>
      </c>
      <c r="B376" s="1" t="s">
        <v>2015</v>
      </c>
      <c r="C376">
        <v>377</v>
      </c>
      <c r="D376" s="1" t="s">
        <v>2016</v>
      </c>
      <c r="E376">
        <v>377</v>
      </c>
      <c r="F376">
        <v>624839</v>
      </c>
      <c r="G376">
        <v>41100</v>
      </c>
      <c r="H376" s="1" t="s">
        <v>2017</v>
      </c>
      <c r="I376">
        <v>1987</v>
      </c>
      <c r="J376" s="1" t="s">
        <v>869</v>
      </c>
      <c r="K376">
        <v>1E-3</v>
      </c>
      <c r="N376" s="1" t="s">
        <v>94</v>
      </c>
      <c r="O376" s="1" t="s">
        <v>125</v>
      </c>
      <c r="P376" s="1" t="s">
        <v>870</v>
      </c>
      <c r="Q376">
        <v>3500</v>
      </c>
      <c r="U376" s="1" t="s">
        <v>94</v>
      </c>
      <c r="V376" s="1" t="s">
        <v>94</v>
      </c>
      <c r="W376" s="1" t="s">
        <v>94</v>
      </c>
      <c r="AA376" s="1" t="s">
        <v>94</v>
      </c>
      <c r="AB376" s="1" t="s">
        <v>94</v>
      </c>
      <c r="AC376" s="1" t="s">
        <v>94</v>
      </c>
      <c r="AE376" s="1" t="s">
        <v>94</v>
      </c>
      <c r="AF376" s="1" t="s">
        <v>94</v>
      </c>
      <c r="AH376" s="1" t="s">
        <v>94</v>
      </c>
      <c r="AI376" s="1" t="s">
        <v>94</v>
      </c>
      <c r="AJ376">
        <v>3500</v>
      </c>
      <c r="AK376">
        <v>3500</v>
      </c>
      <c r="AL376" s="1" t="s">
        <v>99</v>
      </c>
      <c r="AM376" s="1" t="s">
        <v>98</v>
      </c>
      <c r="AN376" s="1" t="s">
        <v>100</v>
      </c>
      <c r="AO376">
        <v>3.6699999999999998E-4</v>
      </c>
      <c r="AQ376">
        <v>4.2</v>
      </c>
      <c r="AR376">
        <v>0.79</v>
      </c>
      <c r="AT376">
        <v>29200</v>
      </c>
      <c r="AU376">
        <v>99.95</v>
      </c>
      <c r="AV376">
        <v>0.02</v>
      </c>
      <c r="AW376">
        <v>0.14000000000000001</v>
      </c>
      <c r="AX376">
        <v>99.84</v>
      </c>
      <c r="AY376">
        <v>99</v>
      </c>
      <c r="BA376">
        <v>9.2599999999999996E-4</v>
      </c>
      <c r="BC376">
        <v>57.05</v>
      </c>
      <c r="BD376" t="b">
        <v>1</v>
      </c>
      <c r="BE376" t="b">
        <v>1</v>
      </c>
      <c r="BF376" t="b">
        <v>0</v>
      </c>
      <c r="BG376" t="b">
        <v>0</v>
      </c>
      <c r="BH376" t="b">
        <v>1</v>
      </c>
      <c r="BI376" t="b">
        <v>0</v>
      </c>
      <c r="BJ376" t="b">
        <v>0</v>
      </c>
      <c r="BK376" t="b">
        <v>1</v>
      </c>
      <c r="BL376" t="b">
        <v>1</v>
      </c>
      <c r="BM376" t="b">
        <v>1</v>
      </c>
      <c r="BN376" t="b">
        <v>1</v>
      </c>
      <c r="BO376" t="b">
        <v>1</v>
      </c>
      <c r="BP376" t="b">
        <v>1</v>
      </c>
      <c r="BQ376" t="b">
        <v>1</v>
      </c>
      <c r="BR376" t="b">
        <v>1</v>
      </c>
      <c r="BS376" t="b">
        <v>1</v>
      </c>
      <c r="BT376" t="b">
        <v>1</v>
      </c>
      <c r="BU376" t="b">
        <v>1</v>
      </c>
      <c r="BV376" t="b">
        <v>1</v>
      </c>
      <c r="BW376" t="b">
        <v>1</v>
      </c>
      <c r="BX376" t="b">
        <v>1</v>
      </c>
      <c r="BY376" t="b">
        <v>1</v>
      </c>
      <c r="BZ376" t="b">
        <v>1</v>
      </c>
      <c r="CA376">
        <v>0</v>
      </c>
      <c r="CB376" t="b">
        <v>0</v>
      </c>
      <c r="CC376" t="b">
        <v>0</v>
      </c>
      <c r="CD376" t="b">
        <v>0</v>
      </c>
      <c r="CE376">
        <v>0</v>
      </c>
      <c r="CF376">
        <v>1</v>
      </c>
      <c r="CG376">
        <v>3500</v>
      </c>
      <c r="CH376">
        <v>3500</v>
      </c>
      <c r="CI376">
        <v>0</v>
      </c>
      <c r="CJ376" s="1" t="s">
        <v>94</v>
      </c>
    </row>
    <row r="377" spans="1:89" x14ac:dyDescent="0.25">
      <c r="A377" s="1" t="s">
        <v>2018</v>
      </c>
      <c r="B377" s="1" t="s">
        <v>2019</v>
      </c>
      <c r="C377">
        <v>378</v>
      </c>
      <c r="D377" s="1" t="s">
        <v>2020</v>
      </c>
      <c r="E377">
        <v>378</v>
      </c>
      <c r="F377">
        <v>556616</v>
      </c>
      <c r="G377">
        <v>41200</v>
      </c>
      <c r="H377" s="1" t="s">
        <v>2021</v>
      </c>
      <c r="I377">
        <v>1995</v>
      </c>
      <c r="J377" s="1" t="s">
        <v>94</v>
      </c>
      <c r="N377" s="1" t="s">
        <v>94</v>
      </c>
      <c r="O377" s="1" t="s">
        <v>94</v>
      </c>
      <c r="P377" s="1" t="s">
        <v>94</v>
      </c>
      <c r="U377" s="1" t="s">
        <v>94</v>
      </c>
      <c r="V377" s="1" t="s">
        <v>94</v>
      </c>
      <c r="W377" s="1" t="s">
        <v>94</v>
      </c>
      <c r="AA377" s="1" t="s">
        <v>94</v>
      </c>
      <c r="AB377" s="1" t="s">
        <v>94</v>
      </c>
      <c r="AC377" s="1" t="s">
        <v>94</v>
      </c>
      <c r="AE377" s="1" t="s">
        <v>94</v>
      </c>
      <c r="AF377" s="1" t="s">
        <v>94</v>
      </c>
      <c r="AH377" s="1" t="s">
        <v>94</v>
      </c>
      <c r="AI377" s="1" t="s">
        <v>94</v>
      </c>
      <c r="AL377" s="1" t="s">
        <v>94</v>
      </c>
      <c r="AM377" s="1" t="s">
        <v>94</v>
      </c>
      <c r="AN377" s="1" t="s">
        <v>94</v>
      </c>
      <c r="AO377">
        <v>3.6699999999999998E-4</v>
      </c>
      <c r="AP377">
        <v>6</v>
      </c>
      <c r="AQ377">
        <v>6.7599999999999995E-4</v>
      </c>
      <c r="AR377">
        <v>0.94</v>
      </c>
      <c r="AT377">
        <v>7600</v>
      </c>
      <c r="AU377">
        <v>99.96</v>
      </c>
      <c r="AV377">
        <v>0.02</v>
      </c>
      <c r="AW377">
        <v>0.23</v>
      </c>
      <c r="AX377">
        <v>99.75</v>
      </c>
      <c r="AY377">
        <v>99</v>
      </c>
      <c r="AZ377">
        <v>3.1</v>
      </c>
      <c r="BA377">
        <v>4.4799999999999998E-5</v>
      </c>
      <c r="BC377">
        <v>73.12</v>
      </c>
      <c r="BD377" t="b">
        <v>0</v>
      </c>
      <c r="BE377" t="b">
        <v>0</v>
      </c>
      <c r="BF377" t="b">
        <v>0</v>
      </c>
      <c r="BG377" t="b">
        <v>0</v>
      </c>
      <c r="BH377" t="b">
        <v>0</v>
      </c>
      <c r="BI377" t="b">
        <v>0</v>
      </c>
      <c r="BJ377" t="b">
        <v>1</v>
      </c>
      <c r="BK377" t="b">
        <v>0</v>
      </c>
      <c r="BL377" t="b">
        <v>1</v>
      </c>
      <c r="BM377" t="b">
        <v>1</v>
      </c>
      <c r="BN377" t="b">
        <v>1</v>
      </c>
      <c r="BO377" t="b">
        <v>1</v>
      </c>
      <c r="BP377" t="b">
        <v>1</v>
      </c>
      <c r="BQ377" t="b">
        <v>1</v>
      </c>
      <c r="BR377" t="b">
        <v>1</v>
      </c>
      <c r="BS377" t="b">
        <v>1</v>
      </c>
      <c r="BT377" t="b">
        <v>1</v>
      </c>
      <c r="BU377" t="b">
        <v>1</v>
      </c>
      <c r="BV377" t="b">
        <v>1</v>
      </c>
      <c r="BW377" t="b">
        <v>1</v>
      </c>
      <c r="BX377" t="b">
        <v>1</v>
      </c>
      <c r="BY377" t="b">
        <v>1</v>
      </c>
      <c r="BZ377" t="b">
        <v>1</v>
      </c>
      <c r="CA377">
        <v>0</v>
      </c>
      <c r="CB377" t="b">
        <v>0</v>
      </c>
      <c r="CC377" t="b">
        <v>0</v>
      </c>
      <c r="CD377" t="b">
        <v>0</v>
      </c>
      <c r="CE377">
        <v>0</v>
      </c>
      <c r="CF377">
        <v>0</v>
      </c>
      <c r="CG377">
        <v>0</v>
      </c>
      <c r="CH377">
        <v>0</v>
      </c>
      <c r="CI377">
        <v>0</v>
      </c>
      <c r="CJ377" s="1" t="s">
        <v>94</v>
      </c>
    </row>
    <row r="378" spans="1:89" x14ac:dyDescent="0.25">
      <c r="A378" s="1" t="s">
        <v>2022</v>
      </c>
      <c r="B378" s="1" t="s">
        <v>2023</v>
      </c>
      <c r="C378">
        <v>379</v>
      </c>
      <c r="D378" s="1" t="s">
        <v>2024</v>
      </c>
      <c r="E378">
        <v>379</v>
      </c>
      <c r="F378">
        <v>80626</v>
      </c>
      <c r="G378">
        <v>41400</v>
      </c>
      <c r="H378" s="1" t="s">
        <v>2025</v>
      </c>
      <c r="I378">
        <v>1987</v>
      </c>
      <c r="J378" s="1" t="s">
        <v>132</v>
      </c>
      <c r="K378">
        <v>0.7</v>
      </c>
      <c r="L378">
        <v>10</v>
      </c>
      <c r="M378">
        <v>1</v>
      </c>
      <c r="N378" s="1" t="s">
        <v>133</v>
      </c>
      <c r="O378" s="1" t="s">
        <v>97</v>
      </c>
      <c r="P378" s="1" t="s">
        <v>2026</v>
      </c>
      <c r="Q378">
        <v>5</v>
      </c>
      <c r="R378">
        <v>1.4</v>
      </c>
      <c r="S378">
        <v>100</v>
      </c>
      <c r="T378">
        <v>1</v>
      </c>
      <c r="U378" s="1" t="s">
        <v>115</v>
      </c>
      <c r="V378" s="1" t="s">
        <v>2026</v>
      </c>
      <c r="W378" s="1" t="s">
        <v>97</v>
      </c>
      <c r="X378">
        <v>0.71</v>
      </c>
      <c r="AA378" s="1" t="s">
        <v>202</v>
      </c>
      <c r="AB378" s="1" t="s">
        <v>94</v>
      </c>
      <c r="AC378" s="1" t="s">
        <v>94</v>
      </c>
      <c r="AE378" s="1" t="s">
        <v>94</v>
      </c>
      <c r="AF378" s="1" t="s">
        <v>94</v>
      </c>
      <c r="AH378" s="1" t="s">
        <v>2026</v>
      </c>
      <c r="AI378" s="1" t="s">
        <v>97</v>
      </c>
      <c r="AJ378">
        <v>5</v>
      </c>
      <c r="AK378">
        <v>0.71</v>
      </c>
      <c r="AL378" s="1" t="s">
        <v>98</v>
      </c>
      <c r="AM378" s="1" t="s">
        <v>98</v>
      </c>
      <c r="AN378" s="1" t="s">
        <v>100</v>
      </c>
      <c r="AO378">
        <v>7.0199999999999999E-2</v>
      </c>
      <c r="AP378">
        <v>22</v>
      </c>
      <c r="AQ378">
        <v>2.0000000000000002E-5</v>
      </c>
      <c r="AR378">
        <v>1.38</v>
      </c>
      <c r="AT378">
        <v>15000</v>
      </c>
      <c r="AU378">
        <v>92.38</v>
      </c>
      <c r="AV378">
        <v>0.41</v>
      </c>
      <c r="AW378">
        <v>2.23</v>
      </c>
      <c r="AX378">
        <v>97.36</v>
      </c>
      <c r="AY378">
        <v>99</v>
      </c>
      <c r="AZ378">
        <v>6.6</v>
      </c>
      <c r="BA378">
        <v>3.19E-4</v>
      </c>
      <c r="BC378">
        <v>100.12</v>
      </c>
      <c r="BD378" t="b">
        <v>1</v>
      </c>
      <c r="BE378" t="b">
        <v>0</v>
      </c>
      <c r="BF378" t="b">
        <v>0</v>
      </c>
      <c r="BG378" t="b">
        <v>0</v>
      </c>
      <c r="BH378" t="b">
        <v>1</v>
      </c>
      <c r="BI378" t="b">
        <v>0</v>
      </c>
      <c r="BJ378" t="b">
        <v>0</v>
      </c>
      <c r="BK378" t="b">
        <v>1</v>
      </c>
      <c r="BL378" t="b">
        <v>1</v>
      </c>
      <c r="BM378" t="b">
        <v>1</v>
      </c>
      <c r="BN378" t="b">
        <v>1</v>
      </c>
      <c r="BO378" t="b">
        <v>1</v>
      </c>
      <c r="BP378" t="b">
        <v>1</v>
      </c>
      <c r="BQ378" t="b">
        <v>1</v>
      </c>
      <c r="BR378" t="b">
        <v>1</v>
      </c>
      <c r="BS378" t="b">
        <v>1</v>
      </c>
      <c r="BT378" t="b">
        <v>1</v>
      </c>
      <c r="BU378" t="b">
        <v>1</v>
      </c>
      <c r="BV378" t="b">
        <v>1</v>
      </c>
      <c r="BW378" t="b">
        <v>1</v>
      </c>
      <c r="BX378" t="b">
        <v>1</v>
      </c>
      <c r="BY378" t="b">
        <v>1</v>
      </c>
      <c r="BZ378" t="b">
        <v>1</v>
      </c>
      <c r="CA378">
        <v>2</v>
      </c>
      <c r="CB378" t="b">
        <v>0</v>
      </c>
      <c r="CC378" t="b">
        <v>0</v>
      </c>
      <c r="CD378" t="b">
        <v>0</v>
      </c>
      <c r="CE378">
        <v>0</v>
      </c>
      <c r="CF378">
        <v>1</v>
      </c>
      <c r="CG378">
        <v>5</v>
      </c>
      <c r="CH378">
        <v>5</v>
      </c>
      <c r="CI378">
        <v>0</v>
      </c>
      <c r="CJ378" s="1" t="s">
        <v>94</v>
      </c>
    </row>
    <row r="379" spans="1:89" x14ac:dyDescent="0.25">
      <c r="A379" s="1" t="s">
        <v>2027</v>
      </c>
      <c r="B379" s="1" t="s">
        <v>2028</v>
      </c>
      <c r="C379">
        <v>380</v>
      </c>
      <c r="D379" s="1" t="s">
        <v>2029</v>
      </c>
      <c r="E379">
        <v>380</v>
      </c>
      <c r="F379">
        <v>298000</v>
      </c>
      <c r="G379">
        <v>41600</v>
      </c>
      <c r="H379" s="1" t="s">
        <v>2030</v>
      </c>
      <c r="I379">
        <v>1995</v>
      </c>
      <c r="J379" s="1" t="s">
        <v>200</v>
      </c>
      <c r="N379" s="1" t="s">
        <v>94</v>
      </c>
      <c r="O379" s="1" t="s">
        <v>94</v>
      </c>
      <c r="P379" s="1" t="s">
        <v>94</v>
      </c>
      <c r="R379">
        <v>2.0000000000000001E-4</v>
      </c>
      <c r="S379">
        <v>100</v>
      </c>
      <c r="U379" s="1" t="s">
        <v>94</v>
      </c>
      <c r="V379" s="1" t="s">
        <v>2031</v>
      </c>
      <c r="W379" s="1" t="s">
        <v>127</v>
      </c>
      <c r="X379">
        <v>5000</v>
      </c>
      <c r="AA379" s="1" t="s">
        <v>202</v>
      </c>
      <c r="AB379" s="1" t="s">
        <v>94</v>
      </c>
      <c r="AC379" s="1" t="s">
        <v>94</v>
      </c>
      <c r="AE379" s="1" t="s">
        <v>94</v>
      </c>
      <c r="AF379" s="1" t="s">
        <v>94</v>
      </c>
      <c r="AH379" s="1" t="s">
        <v>2032</v>
      </c>
      <c r="AI379" s="1" t="s">
        <v>127</v>
      </c>
      <c r="AJ379">
        <v>5000</v>
      </c>
      <c r="AK379">
        <v>5000</v>
      </c>
      <c r="AL379" s="1" t="s">
        <v>98</v>
      </c>
      <c r="AM379" s="1" t="s">
        <v>99</v>
      </c>
      <c r="AN379" s="1" t="s">
        <v>100</v>
      </c>
      <c r="AO379">
        <v>0.16</v>
      </c>
      <c r="AP379">
        <v>5100</v>
      </c>
      <c r="AQ379">
        <v>4.0000000000000002E-4</v>
      </c>
      <c r="AR379">
        <v>2.86</v>
      </c>
      <c r="AT379">
        <v>37.700000000000003</v>
      </c>
      <c r="AU379">
        <v>93.97</v>
      </c>
      <c r="AV379">
        <v>1.86</v>
      </c>
      <c r="AW379">
        <v>0</v>
      </c>
      <c r="AX379">
        <v>98.14</v>
      </c>
      <c r="AY379">
        <v>99</v>
      </c>
      <c r="AZ379">
        <v>40</v>
      </c>
      <c r="BA379">
        <v>9.9999999999999995E-8</v>
      </c>
      <c r="BC379">
        <v>263.20999999999998</v>
      </c>
      <c r="BD379" t="b">
        <v>0</v>
      </c>
      <c r="BE379" t="b">
        <v>0</v>
      </c>
      <c r="BF379" t="b">
        <v>0</v>
      </c>
      <c r="BG379" t="b">
        <v>0</v>
      </c>
      <c r="BH379" t="b">
        <v>1</v>
      </c>
      <c r="BI379" t="b">
        <v>0</v>
      </c>
      <c r="BJ379" t="b">
        <v>1</v>
      </c>
      <c r="BK379" t="b">
        <v>0</v>
      </c>
      <c r="BL379" t="b">
        <v>1</v>
      </c>
      <c r="BM379" t="b">
        <v>1</v>
      </c>
      <c r="BN379" t="b">
        <v>1</v>
      </c>
      <c r="BO379" t="b">
        <v>1</v>
      </c>
      <c r="BP379" t="b">
        <v>1</v>
      </c>
      <c r="BQ379" t="b">
        <v>1</v>
      </c>
      <c r="BR379" t="b">
        <v>1</v>
      </c>
      <c r="BS379" t="b">
        <v>1</v>
      </c>
      <c r="BT379" t="b">
        <v>1</v>
      </c>
      <c r="BU379" t="b">
        <v>1</v>
      </c>
      <c r="BV379" t="b">
        <v>1</v>
      </c>
      <c r="BW379" t="b">
        <v>1</v>
      </c>
      <c r="BX379" t="b">
        <v>1</v>
      </c>
      <c r="BY379" t="b">
        <v>1</v>
      </c>
      <c r="BZ379" t="b">
        <v>0</v>
      </c>
      <c r="CB379" t="b">
        <v>0</v>
      </c>
      <c r="CC379" t="b">
        <v>0</v>
      </c>
      <c r="CD379" t="b">
        <v>0</v>
      </c>
      <c r="CE379">
        <v>0</v>
      </c>
      <c r="CF379">
        <v>1</v>
      </c>
      <c r="CG379">
        <v>5000</v>
      </c>
      <c r="CH379">
        <v>5000</v>
      </c>
      <c r="CI379">
        <v>0</v>
      </c>
      <c r="CJ379" s="1" t="s">
        <v>94</v>
      </c>
    </row>
    <row r="380" spans="1:89" x14ac:dyDescent="0.25">
      <c r="A380" s="1" t="s">
        <v>2033</v>
      </c>
      <c r="B380" s="1" t="s">
        <v>2034</v>
      </c>
      <c r="C380">
        <v>381</v>
      </c>
      <c r="D380" s="1" t="s">
        <v>2035</v>
      </c>
      <c r="E380">
        <v>381</v>
      </c>
      <c r="F380">
        <v>1634044</v>
      </c>
      <c r="G380">
        <v>39900</v>
      </c>
      <c r="H380" s="1" t="s">
        <v>2036</v>
      </c>
      <c r="I380">
        <v>1987</v>
      </c>
      <c r="J380" s="1" t="s">
        <v>2037</v>
      </c>
      <c r="K380">
        <v>3</v>
      </c>
      <c r="L380">
        <v>100</v>
      </c>
      <c r="M380">
        <v>1</v>
      </c>
      <c r="N380" s="1" t="s">
        <v>133</v>
      </c>
      <c r="O380" s="1" t="s">
        <v>97</v>
      </c>
      <c r="P380" s="1" t="s">
        <v>193</v>
      </c>
      <c r="Q380">
        <v>1.2</v>
      </c>
      <c r="U380" s="1" t="s">
        <v>94</v>
      </c>
      <c r="V380" s="1" t="s">
        <v>94</v>
      </c>
      <c r="W380" s="1" t="s">
        <v>94</v>
      </c>
      <c r="Y380">
        <v>2.5999999999999998E-4</v>
      </c>
      <c r="AA380" s="1" t="s">
        <v>135</v>
      </c>
      <c r="AB380" s="1" t="s">
        <v>2038</v>
      </c>
      <c r="AC380" s="1" t="s">
        <v>125</v>
      </c>
      <c r="AD380">
        <v>93</v>
      </c>
      <c r="AE380" s="1" t="s">
        <v>94</v>
      </c>
      <c r="AF380" s="1" t="s">
        <v>94</v>
      </c>
      <c r="AH380" s="1" t="s">
        <v>2039</v>
      </c>
      <c r="AI380" s="1" t="s">
        <v>628</v>
      </c>
      <c r="AJ380">
        <v>93</v>
      </c>
      <c r="AK380">
        <v>93</v>
      </c>
      <c r="AL380" s="1" t="s">
        <v>109</v>
      </c>
      <c r="AM380" s="1" t="s">
        <v>108</v>
      </c>
      <c r="AN380" s="1" t="s">
        <v>110</v>
      </c>
      <c r="AO380">
        <v>7.9399999999999991E-3</v>
      </c>
      <c r="AP380">
        <v>11</v>
      </c>
      <c r="AR380">
        <v>0.94</v>
      </c>
      <c r="AT380">
        <v>51000</v>
      </c>
      <c r="AU380">
        <v>52.94</v>
      </c>
      <c r="AV380">
        <v>1.87</v>
      </c>
      <c r="AW380">
        <v>24.35</v>
      </c>
      <c r="AX380">
        <v>73.78</v>
      </c>
      <c r="AY380">
        <v>99</v>
      </c>
      <c r="AZ380">
        <v>1.5</v>
      </c>
      <c r="BA380">
        <v>5.8699999999999996E-4</v>
      </c>
      <c r="BC380">
        <v>88.15</v>
      </c>
      <c r="BD380" t="b">
        <v>1</v>
      </c>
      <c r="BE380" t="b">
        <v>0</v>
      </c>
      <c r="BF380" t="b">
        <v>0</v>
      </c>
      <c r="BG380" t="b">
        <v>0</v>
      </c>
      <c r="BH380" t="b">
        <v>1</v>
      </c>
      <c r="BI380" t="b">
        <v>0</v>
      </c>
      <c r="BJ380" t="b">
        <v>0</v>
      </c>
      <c r="BK380" t="b">
        <v>1</v>
      </c>
      <c r="BL380" t="b">
        <v>1</v>
      </c>
      <c r="BM380" t="b">
        <v>1</v>
      </c>
      <c r="BN380" t="b">
        <v>1</v>
      </c>
      <c r="BO380" t="b">
        <v>1</v>
      </c>
      <c r="BP380" t="b">
        <v>1</v>
      </c>
      <c r="BQ380" t="b">
        <v>1</v>
      </c>
      <c r="BR380" t="b">
        <v>1</v>
      </c>
      <c r="BS380" t="b">
        <v>1</v>
      </c>
      <c r="BT380" t="b">
        <v>1</v>
      </c>
      <c r="BU380" t="b">
        <v>1</v>
      </c>
      <c r="BV380" t="b">
        <v>1</v>
      </c>
      <c r="BW380" t="b">
        <v>1</v>
      </c>
      <c r="BX380" t="b">
        <v>1</v>
      </c>
      <c r="BY380" t="b">
        <v>1</v>
      </c>
      <c r="BZ380" t="b">
        <v>1</v>
      </c>
      <c r="CA380">
        <v>2</v>
      </c>
      <c r="CB380" t="b">
        <v>0</v>
      </c>
      <c r="CC380" t="b">
        <v>0</v>
      </c>
      <c r="CD380" t="b">
        <v>0</v>
      </c>
      <c r="CE380">
        <v>0</v>
      </c>
      <c r="CF380">
        <v>1</v>
      </c>
      <c r="CG380">
        <v>93</v>
      </c>
      <c r="CH380">
        <v>1.2</v>
      </c>
      <c r="CI380">
        <v>93</v>
      </c>
      <c r="CJ380" s="1" t="s">
        <v>94</v>
      </c>
    </row>
    <row r="381" spans="1:89" x14ac:dyDescent="0.25">
      <c r="A381" s="1" t="s">
        <v>2040</v>
      </c>
      <c r="B381" s="1" t="s">
        <v>2041</v>
      </c>
      <c r="C381">
        <v>382</v>
      </c>
      <c r="D381" s="1" t="s">
        <v>2042</v>
      </c>
      <c r="E381">
        <v>382</v>
      </c>
      <c r="F381">
        <v>74953</v>
      </c>
      <c r="G381">
        <v>40400</v>
      </c>
      <c r="H381" s="1" t="s">
        <v>2043</v>
      </c>
      <c r="I381">
        <v>1987</v>
      </c>
      <c r="J381" s="1" t="s">
        <v>2044</v>
      </c>
      <c r="K381">
        <v>4.0000000000000001E-3</v>
      </c>
      <c r="L381">
        <v>3000</v>
      </c>
      <c r="N381" s="1" t="s">
        <v>1246</v>
      </c>
      <c r="O381" s="1" t="s">
        <v>179</v>
      </c>
      <c r="P381" s="1" t="s">
        <v>2045</v>
      </c>
      <c r="Q381">
        <v>880</v>
      </c>
      <c r="R381">
        <v>0.01</v>
      </c>
      <c r="S381">
        <v>1000</v>
      </c>
      <c r="U381" s="1" t="s">
        <v>94</v>
      </c>
      <c r="V381" s="1" t="s">
        <v>194</v>
      </c>
      <c r="W381" s="1" t="s">
        <v>195</v>
      </c>
      <c r="X381">
        <v>100</v>
      </c>
      <c r="AA381" s="1" t="s">
        <v>135</v>
      </c>
      <c r="AB381" s="1" t="s">
        <v>94</v>
      </c>
      <c r="AC381" s="1" t="s">
        <v>94</v>
      </c>
      <c r="AE381" s="1" t="s">
        <v>94</v>
      </c>
      <c r="AF381" s="1" t="s">
        <v>94</v>
      </c>
      <c r="AH381" s="1" t="s">
        <v>2045</v>
      </c>
      <c r="AI381" s="1" t="s">
        <v>179</v>
      </c>
      <c r="AJ381">
        <v>880</v>
      </c>
      <c r="AK381">
        <v>100</v>
      </c>
      <c r="AL381" s="1" t="s">
        <v>98</v>
      </c>
      <c r="AM381" s="1" t="s">
        <v>99</v>
      </c>
      <c r="AN381" s="1" t="s">
        <v>100</v>
      </c>
      <c r="AO381">
        <v>3.0499999999999999E-4</v>
      </c>
      <c r="AP381">
        <v>25</v>
      </c>
      <c r="AQ381">
        <v>8.9400000000000003E-12</v>
      </c>
      <c r="AR381">
        <v>1.7</v>
      </c>
      <c r="AT381">
        <v>11900</v>
      </c>
      <c r="AU381">
        <v>55.71</v>
      </c>
      <c r="AV381">
        <v>1.94</v>
      </c>
      <c r="AW381">
        <v>30.77</v>
      </c>
      <c r="AX381">
        <v>67.290000000000006</v>
      </c>
      <c r="AY381">
        <v>99</v>
      </c>
      <c r="AZ381">
        <v>12</v>
      </c>
      <c r="BA381">
        <v>8.2200000000000003E-4</v>
      </c>
      <c r="BC381">
        <v>173.84</v>
      </c>
      <c r="BD381" t="b">
        <v>0</v>
      </c>
      <c r="BE381" t="b">
        <v>0</v>
      </c>
      <c r="BF381" t="b">
        <v>0</v>
      </c>
      <c r="BG381" t="b">
        <v>0</v>
      </c>
      <c r="BH381" t="b">
        <v>1</v>
      </c>
      <c r="BI381" t="b">
        <v>0</v>
      </c>
      <c r="BJ381" t="b">
        <v>0</v>
      </c>
      <c r="BK381" t="b">
        <v>1</v>
      </c>
      <c r="BL381" t="b">
        <v>1</v>
      </c>
      <c r="BM381" t="b">
        <v>1</v>
      </c>
      <c r="BN381" t="b">
        <v>1</v>
      </c>
      <c r="BO381" t="b">
        <v>1</v>
      </c>
      <c r="BP381" t="b">
        <v>1</v>
      </c>
      <c r="BQ381" t="b">
        <v>1</v>
      </c>
      <c r="BR381" t="b">
        <v>1</v>
      </c>
      <c r="BS381" t="b">
        <v>1</v>
      </c>
      <c r="BT381" t="b">
        <v>1</v>
      </c>
      <c r="BU381" t="b">
        <v>1</v>
      </c>
      <c r="BV381" t="b">
        <v>1</v>
      </c>
      <c r="BW381" t="b">
        <v>1</v>
      </c>
      <c r="BX381" t="b">
        <v>1</v>
      </c>
      <c r="BY381" t="b">
        <v>1</v>
      </c>
      <c r="BZ381" t="b">
        <v>1</v>
      </c>
      <c r="CA381">
        <v>0</v>
      </c>
      <c r="CB381" t="b">
        <v>0</v>
      </c>
      <c r="CC381" t="b">
        <v>0</v>
      </c>
      <c r="CD381" t="b">
        <v>0</v>
      </c>
      <c r="CE381">
        <v>0</v>
      </c>
      <c r="CF381">
        <v>1</v>
      </c>
      <c r="CG381">
        <v>880</v>
      </c>
      <c r="CH381">
        <v>880</v>
      </c>
      <c r="CI381">
        <v>0</v>
      </c>
      <c r="CJ381" s="1" t="s">
        <v>94</v>
      </c>
      <c r="CK381">
        <v>1</v>
      </c>
    </row>
    <row r="382" spans="1:89" x14ac:dyDescent="0.25">
      <c r="A382" s="1" t="s">
        <v>2046</v>
      </c>
      <c r="B382" s="1" t="s">
        <v>2047</v>
      </c>
      <c r="C382">
        <v>383</v>
      </c>
      <c r="D382" s="1" t="s">
        <v>2048</v>
      </c>
      <c r="E382">
        <v>383</v>
      </c>
      <c r="F382">
        <v>101144</v>
      </c>
      <c r="G382">
        <v>40100</v>
      </c>
      <c r="H382" s="1" t="s">
        <v>2049</v>
      </c>
      <c r="I382">
        <v>1987</v>
      </c>
      <c r="J382" s="1" t="s">
        <v>2050</v>
      </c>
      <c r="N382" s="1" t="s">
        <v>94</v>
      </c>
      <c r="O382" s="1" t="s">
        <v>94</v>
      </c>
      <c r="P382" s="1" t="s">
        <v>94</v>
      </c>
      <c r="R382">
        <v>3.0000000000000001E-3</v>
      </c>
      <c r="S382">
        <v>3000</v>
      </c>
      <c r="U382" s="1" t="s">
        <v>94</v>
      </c>
      <c r="V382" s="1" t="s">
        <v>2051</v>
      </c>
      <c r="W382" s="1" t="s">
        <v>235</v>
      </c>
      <c r="X382">
        <v>330</v>
      </c>
      <c r="Y382">
        <v>0.43</v>
      </c>
      <c r="Z382">
        <v>0.1</v>
      </c>
      <c r="AA382" s="1" t="s">
        <v>170</v>
      </c>
      <c r="AB382" s="1" t="s">
        <v>124</v>
      </c>
      <c r="AC382" s="1" t="s">
        <v>125</v>
      </c>
      <c r="AD382">
        <v>1500000</v>
      </c>
      <c r="AE382" s="1" t="s">
        <v>1111</v>
      </c>
      <c r="AF382" s="1" t="s">
        <v>179</v>
      </c>
      <c r="AG382">
        <v>100000</v>
      </c>
      <c r="AH382" s="1" t="s">
        <v>1111</v>
      </c>
      <c r="AI382" s="1" t="s">
        <v>179</v>
      </c>
      <c r="AJ382">
        <v>1500000</v>
      </c>
      <c r="AK382">
        <v>100000</v>
      </c>
      <c r="AL382" s="1" t="s">
        <v>108</v>
      </c>
      <c r="AM382" s="1" t="s">
        <v>108</v>
      </c>
      <c r="AN382" s="1" t="s">
        <v>110</v>
      </c>
      <c r="AO382">
        <v>0.20899999999999999</v>
      </c>
      <c r="AP382">
        <v>8000</v>
      </c>
      <c r="AQ382">
        <v>8.9999999999999999E-8</v>
      </c>
      <c r="AR382">
        <v>3.91</v>
      </c>
      <c r="AT382">
        <v>13.9</v>
      </c>
      <c r="AU382">
        <v>81.569999999999993</v>
      </c>
      <c r="AV382">
        <v>20.64</v>
      </c>
      <c r="AW382">
        <v>0</v>
      </c>
      <c r="AX382">
        <v>79.36</v>
      </c>
      <c r="AY382">
        <v>99</v>
      </c>
      <c r="AZ382">
        <v>550</v>
      </c>
      <c r="BA382">
        <v>4.0600000000000001E-11</v>
      </c>
      <c r="BC382">
        <v>267.16000000000003</v>
      </c>
      <c r="BD382" t="b">
        <v>1</v>
      </c>
      <c r="BE382" t="b">
        <v>0</v>
      </c>
      <c r="BF382" t="b">
        <v>0</v>
      </c>
      <c r="BG382" t="b">
        <v>0</v>
      </c>
      <c r="BH382" t="b">
        <v>1</v>
      </c>
      <c r="BI382" t="b">
        <v>1</v>
      </c>
      <c r="BJ382" t="b">
        <v>0</v>
      </c>
      <c r="BK382" t="b">
        <v>1</v>
      </c>
      <c r="BL382" t="b">
        <v>1</v>
      </c>
      <c r="BM382" t="b">
        <v>1</v>
      </c>
      <c r="BN382" t="b">
        <v>1</v>
      </c>
      <c r="BO382" t="b">
        <v>1</v>
      </c>
      <c r="BP382" t="b">
        <v>1</v>
      </c>
      <c r="BQ382" t="b">
        <v>1</v>
      </c>
      <c r="BR382" t="b">
        <v>1</v>
      </c>
      <c r="BS382" t="b">
        <v>1</v>
      </c>
      <c r="BT382" t="b">
        <v>1</v>
      </c>
      <c r="BU382" t="b">
        <v>1</v>
      </c>
      <c r="BV382" t="b">
        <v>1</v>
      </c>
      <c r="BW382" t="b">
        <v>1</v>
      </c>
      <c r="BX382" t="b">
        <v>1</v>
      </c>
      <c r="BY382" t="b">
        <v>1</v>
      </c>
      <c r="BZ382" t="b">
        <v>1</v>
      </c>
      <c r="CA382">
        <v>0</v>
      </c>
      <c r="CB382" t="b">
        <v>0</v>
      </c>
      <c r="CC382" t="b">
        <v>1</v>
      </c>
      <c r="CD382" t="b">
        <v>0</v>
      </c>
      <c r="CE382">
        <v>0</v>
      </c>
      <c r="CF382">
        <v>1</v>
      </c>
      <c r="CG382">
        <v>1500000</v>
      </c>
      <c r="CH382">
        <v>330</v>
      </c>
      <c r="CI382">
        <v>1500000</v>
      </c>
      <c r="CJ382" s="1" t="s">
        <v>94</v>
      </c>
      <c r="CK382">
        <v>1</v>
      </c>
    </row>
    <row r="383" spans="1:89" x14ac:dyDescent="0.25">
      <c r="A383" s="1" t="s">
        <v>2052</v>
      </c>
      <c r="B383" s="1" t="s">
        <v>2053</v>
      </c>
      <c r="C383">
        <v>384</v>
      </c>
      <c r="D383" s="1" t="s">
        <v>2054</v>
      </c>
      <c r="E383">
        <v>384</v>
      </c>
      <c r="F383">
        <v>101611</v>
      </c>
      <c r="G383">
        <v>40200</v>
      </c>
      <c r="H383" s="1" t="s">
        <v>2055</v>
      </c>
      <c r="I383">
        <v>1987</v>
      </c>
      <c r="J383" s="1" t="s">
        <v>93</v>
      </c>
      <c r="N383" s="1" t="s">
        <v>94</v>
      </c>
      <c r="O383" s="1" t="s">
        <v>94</v>
      </c>
      <c r="P383" s="1" t="s">
        <v>94</v>
      </c>
      <c r="U383" s="1" t="s">
        <v>94</v>
      </c>
      <c r="V383" s="1" t="s">
        <v>94</v>
      </c>
      <c r="W383" s="1" t="s">
        <v>94</v>
      </c>
      <c r="Z383">
        <v>4.5999999999999999E-2</v>
      </c>
      <c r="AA383" s="1" t="s">
        <v>117</v>
      </c>
      <c r="AB383" s="1" t="s">
        <v>94</v>
      </c>
      <c r="AC383" s="1" t="s">
        <v>94</v>
      </c>
      <c r="AE383" s="1" t="s">
        <v>209</v>
      </c>
      <c r="AF383" s="1" t="s">
        <v>97</v>
      </c>
      <c r="AG383">
        <v>46000</v>
      </c>
      <c r="AH383" s="1" t="s">
        <v>209</v>
      </c>
      <c r="AI383" s="1" t="s">
        <v>97</v>
      </c>
      <c r="AJ383">
        <v>46000</v>
      </c>
      <c r="AK383">
        <v>46000</v>
      </c>
      <c r="AL383" s="1" t="s">
        <v>108</v>
      </c>
      <c r="AM383" s="1" t="s">
        <v>109</v>
      </c>
      <c r="AN383" s="1" t="s">
        <v>110</v>
      </c>
      <c r="AO383">
        <v>0.55600000000000005</v>
      </c>
      <c r="AP383">
        <v>2000</v>
      </c>
      <c r="AR383">
        <v>4.37</v>
      </c>
      <c r="AT383">
        <v>4.1399999999999997</v>
      </c>
      <c r="AU383">
        <v>92.73</v>
      </c>
      <c r="AV383">
        <v>31.74</v>
      </c>
      <c r="AW383">
        <v>0</v>
      </c>
      <c r="AX383">
        <v>68.260000000000005</v>
      </c>
      <c r="AY383">
        <v>99</v>
      </c>
      <c r="AZ383">
        <v>1200</v>
      </c>
      <c r="BA383">
        <v>1.07E-9</v>
      </c>
      <c r="BC383">
        <v>254.38</v>
      </c>
      <c r="BD383" t="b">
        <v>1</v>
      </c>
      <c r="BE383" t="b">
        <v>0</v>
      </c>
      <c r="BF383" t="b">
        <v>0</v>
      </c>
      <c r="BG383" t="b">
        <v>0</v>
      </c>
      <c r="BH383" t="b">
        <v>0</v>
      </c>
      <c r="BI383" t="b">
        <v>1</v>
      </c>
      <c r="BJ383" t="b">
        <v>0</v>
      </c>
      <c r="BK383" t="b">
        <v>1</v>
      </c>
      <c r="BL383" t="b">
        <v>1</v>
      </c>
      <c r="BM383" t="b">
        <v>1</v>
      </c>
      <c r="BN383" t="b">
        <v>1</v>
      </c>
      <c r="BO383" t="b">
        <v>1</v>
      </c>
      <c r="BP383" t="b">
        <v>1</v>
      </c>
      <c r="BQ383" t="b">
        <v>1</v>
      </c>
      <c r="BR383" t="b">
        <v>1</v>
      </c>
      <c r="BS383" t="b">
        <v>1</v>
      </c>
      <c r="BT383" t="b">
        <v>1</v>
      </c>
      <c r="BU383" t="b">
        <v>1</v>
      </c>
      <c r="BV383" t="b">
        <v>1</v>
      </c>
      <c r="BW383" t="b">
        <v>1</v>
      </c>
      <c r="BX383" t="b">
        <v>1</v>
      </c>
      <c r="BY383" t="b">
        <v>1</v>
      </c>
      <c r="BZ383" t="b">
        <v>0</v>
      </c>
      <c r="CB383" t="b">
        <v>0</v>
      </c>
      <c r="CC383" t="b">
        <v>0</v>
      </c>
      <c r="CD383" t="b">
        <v>0</v>
      </c>
      <c r="CE383">
        <v>0</v>
      </c>
      <c r="CF383">
        <v>1</v>
      </c>
      <c r="CG383">
        <v>46000</v>
      </c>
      <c r="CH383">
        <v>0</v>
      </c>
      <c r="CI383">
        <v>46000</v>
      </c>
      <c r="CJ383" s="1" t="s">
        <v>94</v>
      </c>
    </row>
    <row r="384" spans="1:89" x14ac:dyDescent="0.25">
      <c r="A384" s="1" t="s">
        <v>2056</v>
      </c>
      <c r="B384" s="1" t="s">
        <v>2057</v>
      </c>
      <c r="C384">
        <v>385</v>
      </c>
      <c r="D384" s="1" t="s">
        <v>2058</v>
      </c>
      <c r="E384">
        <v>385</v>
      </c>
      <c r="F384">
        <v>101779</v>
      </c>
      <c r="G384">
        <v>40500</v>
      </c>
      <c r="H384" s="1" t="s">
        <v>2059</v>
      </c>
      <c r="I384">
        <v>1987</v>
      </c>
      <c r="J384" s="1" t="s">
        <v>2060</v>
      </c>
      <c r="K384">
        <v>0.02</v>
      </c>
      <c r="N384" s="1" t="s">
        <v>94</v>
      </c>
      <c r="O384" s="1" t="s">
        <v>125</v>
      </c>
      <c r="P384" s="1" t="s">
        <v>870</v>
      </c>
      <c r="Q384">
        <v>180</v>
      </c>
      <c r="U384" s="1" t="s">
        <v>94</v>
      </c>
      <c r="V384" s="1" t="s">
        <v>94</v>
      </c>
      <c r="W384" s="1" t="s">
        <v>94</v>
      </c>
      <c r="Y384">
        <v>0.46</v>
      </c>
      <c r="Z384">
        <v>1.6</v>
      </c>
      <c r="AA384" s="1" t="s">
        <v>117</v>
      </c>
      <c r="AB384" s="1" t="s">
        <v>124</v>
      </c>
      <c r="AC384" s="1" t="s">
        <v>125</v>
      </c>
      <c r="AD384">
        <v>1600000</v>
      </c>
      <c r="AE384" s="1" t="s">
        <v>1863</v>
      </c>
      <c r="AF384" s="1" t="s">
        <v>125</v>
      </c>
      <c r="AG384">
        <v>1600000</v>
      </c>
      <c r="AH384" s="1" t="s">
        <v>94</v>
      </c>
      <c r="AI384" s="1" t="s">
        <v>320</v>
      </c>
      <c r="AJ384">
        <v>1600000</v>
      </c>
      <c r="AK384">
        <v>1600000</v>
      </c>
      <c r="AL384" s="1" t="s">
        <v>108</v>
      </c>
      <c r="AM384" s="1" t="s">
        <v>108</v>
      </c>
      <c r="AN384" s="1" t="s">
        <v>110</v>
      </c>
      <c r="AO384">
        <v>0.54300000000000004</v>
      </c>
      <c r="AP384">
        <v>98</v>
      </c>
      <c r="AR384">
        <v>1.59</v>
      </c>
      <c r="AT384">
        <v>1000</v>
      </c>
      <c r="AU384">
        <v>75.38</v>
      </c>
      <c r="AV384">
        <v>0.96</v>
      </c>
      <c r="AW384">
        <v>0</v>
      </c>
      <c r="AX384">
        <v>99.04</v>
      </c>
      <c r="AY384">
        <v>99</v>
      </c>
      <c r="AZ384">
        <v>9.5</v>
      </c>
      <c r="BA384">
        <v>5.6E-11</v>
      </c>
      <c r="BC384">
        <v>198.27</v>
      </c>
      <c r="BD384" t="b">
        <v>1</v>
      </c>
      <c r="BE384" t="b">
        <v>0</v>
      </c>
      <c r="BF384" t="b">
        <v>0</v>
      </c>
      <c r="BG384" t="b">
        <v>0</v>
      </c>
      <c r="BH384" t="b">
        <v>1</v>
      </c>
      <c r="BI384" t="b">
        <v>1</v>
      </c>
      <c r="BJ384" t="b">
        <v>0</v>
      </c>
      <c r="BK384" t="b">
        <v>1</v>
      </c>
      <c r="BL384" t="b">
        <v>1</v>
      </c>
      <c r="BM384" t="b">
        <v>1</v>
      </c>
      <c r="BN384" t="b">
        <v>1</v>
      </c>
      <c r="BO384" t="b">
        <v>1</v>
      </c>
      <c r="BP384" t="b">
        <v>1</v>
      </c>
      <c r="BQ384" t="b">
        <v>1</v>
      </c>
      <c r="BR384" t="b">
        <v>1</v>
      </c>
      <c r="BS384" t="b">
        <v>1</v>
      </c>
      <c r="BT384" t="b">
        <v>1</v>
      </c>
      <c r="BU384" t="b">
        <v>1</v>
      </c>
      <c r="BV384" t="b">
        <v>1</v>
      </c>
      <c r="BW384" t="b">
        <v>1</v>
      </c>
      <c r="BX384" t="b">
        <v>1</v>
      </c>
      <c r="BY384" t="b">
        <v>1</v>
      </c>
      <c r="BZ384" t="b">
        <v>1</v>
      </c>
      <c r="CA384">
        <v>2</v>
      </c>
      <c r="CB384" t="b">
        <v>0</v>
      </c>
      <c r="CC384" t="b">
        <v>0</v>
      </c>
      <c r="CD384" t="b">
        <v>0</v>
      </c>
      <c r="CE384">
        <v>0</v>
      </c>
      <c r="CF384">
        <v>1</v>
      </c>
      <c r="CG384">
        <v>1600000</v>
      </c>
      <c r="CH384">
        <v>180</v>
      </c>
      <c r="CI384">
        <v>1600000</v>
      </c>
      <c r="CJ384" s="1" t="s">
        <v>94</v>
      </c>
    </row>
    <row r="385" spans="1:89" x14ac:dyDescent="0.25">
      <c r="A385" s="1" t="s">
        <v>2061</v>
      </c>
      <c r="B385" s="1" t="s">
        <v>2062</v>
      </c>
      <c r="C385">
        <v>386</v>
      </c>
      <c r="D385" s="1" t="s">
        <v>2063</v>
      </c>
      <c r="E385">
        <v>386</v>
      </c>
      <c r="F385">
        <v>75865</v>
      </c>
      <c r="G385">
        <v>41300</v>
      </c>
      <c r="H385" s="1" t="s">
        <v>2064</v>
      </c>
      <c r="I385">
        <v>1995</v>
      </c>
      <c r="J385" s="1" t="s">
        <v>2065</v>
      </c>
      <c r="K385">
        <v>2E-3</v>
      </c>
      <c r="L385">
        <v>3000</v>
      </c>
      <c r="N385" s="1" t="s">
        <v>1246</v>
      </c>
      <c r="O385" s="1" t="s">
        <v>179</v>
      </c>
      <c r="P385" s="1" t="s">
        <v>2066</v>
      </c>
      <c r="Q385">
        <v>1800</v>
      </c>
      <c r="R385">
        <v>3.0000000000000001E-3</v>
      </c>
      <c r="S385">
        <v>3000</v>
      </c>
      <c r="U385" s="1" t="s">
        <v>115</v>
      </c>
      <c r="V385" s="1" t="s">
        <v>2067</v>
      </c>
      <c r="W385" s="1" t="s">
        <v>179</v>
      </c>
      <c r="X385">
        <v>330</v>
      </c>
      <c r="AA385" s="1" t="s">
        <v>135</v>
      </c>
      <c r="AB385" s="1" t="s">
        <v>94</v>
      </c>
      <c r="AC385" s="1" t="s">
        <v>94</v>
      </c>
      <c r="AE385" s="1" t="s">
        <v>94</v>
      </c>
      <c r="AF385" s="1" t="s">
        <v>94</v>
      </c>
      <c r="AH385" s="1" t="s">
        <v>2067</v>
      </c>
      <c r="AI385" s="1" t="s">
        <v>179</v>
      </c>
      <c r="AJ385">
        <v>1800</v>
      </c>
      <c r="AK385">
        <v>330</v>
      </c>
      <c r="AL385" s="1" t="s">
        <v>98</v>
      </c>
      <c r="AM385" s="1" t="s">
        <v>98</v>
      </c>
      <c r="AN385" s="1" t="s">
        <v>100</v>
      </c>
      <c r="AO385">
        <v>3.1700000000000001E-3</v>
      </c>
      <c r="AQ385">
        <v>4.47</v>
      </c>
      <c r="AR385">
        <v>-0.03</v>
      </c>
      <c r="AT385">
        <v>1000000</v>
      </c>
      <c r="AU385">
        <v>99.95</v>
      </c>
      <c r="AV385">
        <v>0.02</v>
      </c>
      <c r="AW385">
        <v>0</v>
      </c>
      <c r="AX385">
        <v>99.98</v>
      </c>
      <c r="AY385">
        <v>99</v>
      </c>
      <c r="BA385">
        <v>1.97E-9</v>
      </c>
      <c r="BC385">
        <v>85.11</v>
      </c>
      <c r="BD385" t="b">
        <v>0</v>
      </c>
      <c r="BE385" t="b">
        <v>0</v>
      </c>
      <c r="BF385" t="b">
        <v>0</v>
      </c>
      <c r="BG385" t="b">
        <v>0</v>
      </c>
      <c r="BH385" t="b">
        <v>1</v>
      </c>
      <c r="BI385" t="b">
        <v>0</v>
      </c>
      <c r="BJ385" t="b">
        <v>1</v>
      </c>
      <c r="BK385" t="b">
        <v>0</v>
      </c>
      <c r="BL385" t="b">
        <v>1</v>
      </c>
      <c r="BM385" t="b">
        <v>1</v>
      </c>
      <c r="BN385" t="b">
        <v>1</v>
      </c>
      <c r="BO385" t="b">
        <v>1</v>
      </c>
      <c r="BP385" t="b">
        <v>1</v>
      </c>
      <c r="BQ385" t="b">
        <v>1</v>
      </c>
      <c r="BR385" t="b">
        <v>1</v>
      </c>
      <c r="BS385" t="b">
        <v>1</v>
      </c>
      <c r="BT385" t="b">
        <v>1</v>
      </c>
      <c r="BU385" t="b">
        <v>1</v>
      </c>
      <c r="BV385" t="b">
        <v>1</v>
      </c>
      <c r="BW385" t="b">
        <v>1</v>
      </c>
      <c r="BX385" t="b">
        <v>1</v>
      </c>
      <c r="BY385" t="b">
        <v>1</v>
      </c>
      <c r="BZ385" t="b">
        <v>1</v>
      </c>
      <c r="CA385">
        <v>2</v>
      </c>
      <c r="CB385" t="b">
        <v>0</v>
      </c>
      <c r="CC385" t="b">
        <v>0</v>
      </c>
      <c r="CD385" t="b">
        <v>0</v>
      </c>
      <c r="CE385">
        <v>0</v>
      </c>
      <c r="CF385">
        <v>1</v>
      </c>
      <c r="CG385">
        <v>1800</v>
      </c>
      <c r="CH385">
        <v>1800</v>
      </c>
      <c r="CI385">
        <v>0</v>
      </c>
      <c r="CJ385" s="1" t="s">
        <v>94</v>
      </c>
      <c r="CK385">
        <v>1</v>
      </c>
    </row>
    <row r="386" spans="1:89" x14ac:dyDescent="0.25">
      <c r="A386" s="1" t="s">
        <v>2068</v>
      </c>
      <c r="B386" s="1" t="s">
        <v>2069</v>
      </c>
      <c r="C386">
        <v>387</v>
      </c>
      <c r="D386" s="1" t="s">
        <v>2070</v>
      </c>
      <c r="E386">
        <v>387</v>
      </c>
      <c r="F386">
        <v>109068</v>
      </c>
      <c r="G386">
        <v>41700</v>
      </c>
      <c r="H386" s="1" t="s">
        <v>2071</v>
      </c>
      <c r="I386">
        <v>1994</v>
      </c>
      <c r="J386" s="1" t="s">
        <v>94</v>
      </c>
      <c r="N386" s="1" t="s">
        <v>94</v>
      </c>
      <c r="O386" s="1" t="s">
        <v>94</v>
      </c>
      <c r="P386" s="1" t="s">
        <v>94</v>
      </c>
      <c r="U386" s="1" t="s">
        <v>94</v>
      </c>
      <c r="V386" s="1" t="s">
        <v>94</v>
      </c>
      <c r="W386" s="1" t="s">
        <v>94</v>
      </c>
      <c r="AA386" s="1" t="s">
        <v>94</v>
      </c>
      <c r="AB386" s="1" t="s">
        <v>94</v>
      </c>
      <c r="AC386" s="1" t="s">
        <v>94</v>
      </c>
      <c r="AE386" s="1" t="s">
        <v>94</v>
      </c>
      <c r="AF386" s="1" t="s">
        <v>94</v>
      </c>
      <c r="AH386" s="1" t="s">
        <v>94</v>
      </c>
      <c r="AI386" s="1" t="s">
        <v>94</v>
      </c>
      <c r="AL386" s="1" t="s">
        <v>94</v>
      </c>
      <c r="AM386" s="1" t="s">
        <v>94</v>
      </c>
      <c r="AN386" s="1" t="s">
        <v>94</v>
      </c>
      <c r="AO386">
        <v>2.98E-3</v>
      </c>
      <c r="AP386">
        <v>2</v>
      </c>
      <c r="AR386">
        <v>1.1100000000000001</v>
      </c>
      <c r="AT386">
        <v>1000000</v>
      </c>
      <c r="AU386">
        <v>92.11</v>
      </c>
      <c r="AV386">
        <v>0.39</v>
      </c>
      <c r="AW386">
        <v>0.1</v>
      </c>
      <c r="AX386">
        <v>99.51</v>
      </c>
      <c r="AY386">
        <v>99</v>
      </c>
      <c r="AZ386">
        <v>4.0999999999999996</v>
      </c>
      <c r="BA386">
        <v>9.9599999999999995E-6</v>
      </c>
      <c r="BC386">
        <v>93.13</v>
      </c>
      <c r="BD386" t="b">
        <v>0</v>
      </c>
      <c r="BE386" t="b">
        <v>0</v>
      </c>
      <c r="BF386" t="b">
        <v>0</v>
      </c>
      <c r="BG386" t="b">
        <v>0</v>
      </c>
      <c r="BH386" t="b">
        <v>1</v>
      </c>
      <c r="BI386" t="b">
        <v>0</v>
      </c>
      <c r="BJ386" t="b">
        <v>0</v>
      </c>
      <c r="BK386" t="b">
        <v>0</v>
      </c>
      <c r="BL386" t="b">
        <v>1</v>
      </c>
      <c r="BM386" t="b">
        <v>1</v>
      </c>
      <c r="BN386" t="b">
        <v>1</v>
      </c>
      <c r="BO386" t="b">
        <v>1</v>
      </c>
      <c r="BP386" t="b">
        <v>1</v>
      </c>
      <c r="BQ386" t="b">
        <v>1</v>
      </c>
      <c r="BR386" t="b">
        <v>1</v>
      </c>
      <c r="BS386" t="b">
        <v>1</v>
      </c>
      <c r="BT386" t="b">
        <v>1</v>
      </c>
      <c r="BU386" t="b">
        <v>1</v>
      </c>
      <c r="BV386" t="b">
        <v>1</v>
      </c>
      <c r="BW386" t="b">
        <v>1</v>
      </c>
      <c r="BX386" t="b">
        <v>1</v>
      </c>
      <c r="BY386" t="b">
        <v>1</v>
      </c>
      <c r="BZ386" t="b">
        <v>1</v>
      </c>
      <c r="CA386">
        <v>2</v>
      </c>
      <c r="CB386" t="b">
        <v>0</v>
      </c>
      <c r="CC386" t="b">
        <v>0</v>
      </c>
      <c r="CD386" t="b">
        <v>0</v>
      </c>
      <c r="CE386">
        <v>0</v>
      </c>
      <c r="CF386">
        <v>0</v>
      </c>
      <c r="CG386">
        <v>0</v>
      </c>
      <c r="CH386">
        <v>0</v>
      </c>
      <c r="CI386">
        <v>0</v>
      </c>
      <c r="CJ386" s="1" t="s">
        <v>94</v>
      </c>
    </row>
    <row r="387" spans="1:89" x14ac:dyDescent="0.25">
      <c r="A387" s="1" t="s">
        <v>2072</v>
      </c>
      <c r="B387" s="1" t="s">
        <v>2073</v>
      </c>
      <c r="C387">
        <v>388</v>
      </c>
      <c r="D387" s="1" t="s">
        <v>2074</v>
      </c>
      <c r="E387">
        <v>388</v>
      </c>
      <c r="F387">
        <v>9006422</v>
      </c>
      <c r="G387">
        <v>41900</v>
      </c>
      <c r="H387" s="1" t="s">
        <v>2075</v>
      </c>
      <c r="I387">
        <v>1995</v>
      </c>
      <c r="J387" s="1" t="s">
        <v>1611</v>
      </c>
      <c r="N387" s="1" t="s">
        <v>94</v>
      </c>
      <c r="O387" s="1" t="s">
        <v>94</v>
      </c>
      <c r="P387" s="1" t="s">
        <v>94</v>
      </c>
      <c r="R387">
        <v>4.0000000000000002E-4</v>
      </c>
      <c r="S387">
        <v>1000</v>
      </c>
      <c r="U387" s="1" t="s">
        <v>94</v>
      </c>
      <c r="V387" s="1" t="s">
        <v>1612</v>
      </c>
      <c r="W387" s="1" t="s">
        <v>127</v>
      </c>
      <c r="X387">
        <v>2500</v>
      </c>
      <c r="Z387">
        <v>6.0100000000000001E-2</v>
      </c>
      <c r="AA387" s="1" t="s">
        <v>117</v>
      </c>
      <c r="AB387" s="1" t="s">
        <v>94</v>
      </c>
      <c r="AC387" s="1" t="s">
        <v>94</v>
      </c>
      <c r="AE387" s="1" t="s">
        <v>2076</v>
      </c>
      <c r="AF387" s="1" t="s">
        <v>127</v>
      </c>
      <c r="AG387">
        <v>60000</v>
      </c>
      <c r="AH387" s="1" t="s">
        <v>1614</v>
      </c>
      <c r="AI387" s="1" t="s">
        <v>127</v>
      </c>
      <c r="AJ387">
        <v>60000</v>
      </c>
      <c r="AK387">
        <v>60000</v>
      </c>
      <c r="AL387" s="1" t="s">
        <v>108</v>
      </c>
      <c r="AM387" s="1" t="s">
        <v>109</v>
      </c>
      <c r="AN387" s="1" t="s">
        <v>110</v>
      </c>
      <c r="AO387">
        <v>0.97099999999999997</v>
      </c>
      <c r="AP387">
        <v>22</v>
      </c>
      <c r="AR387">
        <v>0.3</v>
      </c>
      <c r="AT387">
        <v>14530</v>
      </c>
      <c r="AU387">
        <v>1.85</v>
      </c>
      <c r="AV387">
        <v>95.14</v>
      </c>
      <c r="AW387">
        <v>0</v>
      </c>
      <c r="AX387">
        <v>4.8600000000000003</v>
      </c>
      <c r="AY387">
        <v>99</v>
      </c>
      <c r="AZ387">
        <v>2.8</v>
      </c>
      <c r="BA387">
        <v>5.3300000000000001E-8</v>
      </c>
      <c r="BC387">
        <v>504.13</v>
      </c>
      <c r="BD387" t="b">
        <v>0</v>
      </c>
      <c r="BE387" t="b">
        <v>0</v>
      </c>
      <c r="BF387" t="b">
        <v>0</v>
      </c>
      <c r="BG387" t="b">
        <v>0</v>
      </c>
      <c r="BH387" t="b">
        <v>0</v>
      </c>
      <c r="BI387" t="b">
        <v>0</v>
      </c>
      <c r="BJ387" t="b">
        <v>1</v>
      </c>
      <c r="BK387" t="b">
        <v>0</v>
      </c>
      <c r="BL387" t="b">
        <v>1</v>
      </c>
      <c r="BM387" t="b">
        <v>1</v>
      </c>
      <c r="BN387" t="b">
        <v>1</v>
      </c>
      <c r="BO387" t="b">
        <v>1</v>
      </c>
      <c r="BP387" t="b">
        <v>1</v>
      </c>
      <c r="BQ387" t="b">
        <v>1</v>
      </c>
      <c r="BR387" t="b">
        <v>1</v>
      </c>
      <c r="BS387" t="b">
        <v>1</v>
      </c>
      <c r="BT387" t="b">
        <v>1</v>
      </c>
      <c r="BU387" t="b">
        <v>1</v>
      </c>
      <c r="BV387" t="b">
        <v>1</v>
      </c>
      <c r="BW387" t="b">
        <v>1</v>
      </c>
      <c r="BX387" t="b">
        <v>1</v>
      </c>
      <c r="BY387" t="b">
        <v>1</v>
      </c>
      <c r="BZ387" t="b">
        <v>0</v>
      </c>
      <c r="CB387" t="b">
        <v>0</v>
      </c>
      <c r="CC387" t="b">
        <v>0</v>
      </c>
      <c r="CD387" t="b">
        <v>0</v>
      </c>
      <c r="CE387">
        <v>4</v>
      </c>
      <c r="CF387">
        <v>1</v>
      </c>
      <c r="CG387">
        <v>60000</v>
      </c>
      <c r="CH387">
        <v>2500</v>
      </c>
      <c r="CI387">
        <v>60000</v>
      </c>
      <c r="CJ387" s="1" t="s">
        <v>2077</v>
      </c>
    </row>
    <row r="388" spans="1:89" x14ac:dyDescent="0.25">
      <c r="A388" s="1" t="s">
        <v>2078</v>
      </c>
      <c r="B388" s="1" t="s">
        <v>2079</v>
      </c>
      <c r="C388">
        <v>389</v>
      </c>
      <c r="D388" s="1" t="s">
        <v>2080</v>
      </c>
      <c r="E388">
        <v>389</v>
      </c>
      <c r="F388">
        <v>21087649</v>
      </c>
      <c r="G388">
        <v>42000</v>
      </c>
      <c r="H388" s="1" t="s">
        <v>2081</v>
      </c>
      <c r="I388">
        <v>1995</v>
      </c>
      <c r="J388" s="1" t="s">
        <v>1357</v>
      </c>
      <c r="N388" s="1" t="s">
        <v>94</v>
      </c>
      <c r="O388" s="1" t="s">
        <v>94</v>
      </c>
      <c r="P388" s="1" t="s">
        <v>94</v>
      </c>
      <c r="R388">
        <v>1.2999999999999999E-2</v>
      </c>
      <c r="S388">
        <v>100</v>
      </c>
      <c r="U388" s="1" t="s">
        <v>94</v>
      </c>
      <c r="V388" s="1" t="s">
        <v>2082</v>
      </c>
      <c r="W388" s="1" t="s">
        <v>127</v>
      </c>
      <c r="X388">
        <v>77</v>
      </c>
      <c r="AA388" s="1" t="s">
        <v>135</v>
      </c>
      <c r="AB388" s="1" t="s">
        <v>94</v>
      </c>
      <c r="AC388" s="1" t="s">
        <v>94</v>
      </c>
      <c r="AE388" s="1" t="s">
        <v>94</v>
      </c>
      <c r="AF388" s="1" t="s">
        <v>94</v>
      </c>
      <c r="AH388" s="1" t="s">
        <v>1910</v>
      </c>
      <c r="AI388" s="1" t="s">
        <v>97</v>
      </c>
      <c r="AJ388">
        <v>77</v>
      </c>
      <c r="AK388">
        <v>77</v>
      </c>
      <c r="AL388" s="1" t="s">
        <v>98</v>
      </c>
      <c r="AM388" s="1" t="s">
        <v>99</v>
      </c>
      <c r="AN388" s="1" t="s">
        <v>100</v>
      </c>
      <c r="AO388">
        <v>4.9299999999999997E-2</v>
      </c>
      <c r="AP388">
        <v>95</v>
      </c>
      <c r="AR388">
        <v>1.7</v>
      </c>
      <c r="AT388">
        <v>1050</v>
      </c>
      <c r="AU388">
        <v>45.99</v>
      </c>
      <c r="AV388">
        <v>2.7</v>
      </c>
      <c r="AW388">
        <v>0</v>
      </c>
      <c r="AX388">
        <v>97.3</v>
      </c>
      <c r="AY388">
        <v>99</v>
      </c>
      <c r="AZ388">
        <v>12</v>
      </c>
      <c r="BA388">
        <v>1.1700000000000001E-10</v>
      </c>
      <c r="BC388">
        <v>214.29</v>
      </c>
      <c r="BD388" t="b">
        <v>0</v>
      </c>
      <c r="BE388" t="b">
        <v>0</v>
      </c>
      <c r="BF388" t="b">
        <v>0</v>
      </c>
      <c r="BG388" t="b">
        <v>0</v>
      </c>
      <c r="BH388" t="b">
        <v>0</v>
      </c>
      <c r="BI388" t="b">
        <v>0</v>
      </c>
      <c r="BJ388" t="b">
        <v>1</v>
      </c>
      <c r="BK388" t="b">
        <v>0</v>
      </c>
      <c r="BL388" t="b">
        <v>1</v>
      </c>
      <c r="BM388" t="b">
        <v>1</v>
      </c>
      <c r="BN388" t="b">
        <v>1</v>
      </c>
      <c r="BO388" t="b">
        <v>1</v>
      </c>
      <c r="BP388" t="b">
        <v>1</v>
      </c>
      <c r="BQ388" t="b">
        <v>1</v>
      </c>
      <c r="BR388" t="b">
        <v>1</v>
      </c>
      <c r="BS388" t="b">
        <v>1</v>
      </c>
      <c r="BT388" t="b">
        <v>1</v>
      </c>
      <c r="BU388" t="b">
        <v>1</v>
      </c>
      <c r="BV388" t="b">
        <v>1</v>
      </c>
      <c r="BW388" t="b">
        <v>1</v>
      </c>
      <c r="BX388" t="b">
        <v>1</v>
      </c>
      <c r="BY388" t="b">
        <v>1</v>
      </c>
      <c r="BZ388" t="b">
        <v>0</v>
      </c>
      <c r="CB388" t="b">
        <v>0</v>
      </c>
      <c r="CC388" t="b">
        <v>0</v>
      </c>
      <c r="CD388" t="b">
        <v>0</v>
      </c>
      <c r="CE388">
        <v>0</v>
      </c>
      <c r="CF388">
        <v>1</v>
      </c>
      <c r="CG388">
        <v>77</v>
      </c>
      <c r="CH388">
        <v>77</v>
      </c>
      <c r="CI388">
        <v>0</v>
      </c>
      <c r="CJ388" s="1" t="s">
        <v>94</v>
      </c>
    </row>
    <row r="389" spans="1:89" x14ac:dyDescent="0.25">
      <c r="A389" s="1" t="s">
        <v>2083</v>
      </c>
      <c r="B389" s="1" t="s">
        <v>2084</v>
      </c>
      <c r="C389">
        <v>390</v>
      </c>
      <c r="D389" s="1" t="s">
        <v>2085</v>
      </c>
      <c r="E389">
        <v>390</v>
      </c>
      <c r="F389">
        <v>7786347</v>
      </c>
      <c r="G389">
        <v>42100</v>
      </c>
      <c r="H389" s="1" t="s">
        <v>2086</v>
      </c>
      <c r="I389">
        <v>1995</v>
      </c>
      <c r="J389" s="1" t="s">
        <v>200</v>
      </c>
      <c r="N389" s="1" t="s">
        <v>94</v>
      </c>
      <c r="O389" s="1" t="s">
        <v>94</v>
      </c>
      <c r="P389" s="1" t="s">
        <v>94</v>
      </c>
      <c r="R389">
        <v>2.5000000000000001E-4</v>
      </c>
      <c r="S389">
        <v>100</v>
      </c>
      <c r="U389" s="1" t="s">
        <v>94</v>
      </c>
      <c r="V389" s="1" t="s">
        <v>124</v>
      </c>
      <c r="W389" s="1" t="s">
        <v>127</v>
      </c>
      <c r="X389">
        <v>4000</v>
      </c>
      <c r="AA389" s="1" t="s">
        <v>94</v>
      </c>
      <c r="AB389" s="1" t="s">
        <v>94</v>
      </c>
      <c r="AC389" s="1" t="s">
        <v>94</v>
      </c>
      <c r="AE389" s="1" t="s">
        <v>94</v>
      </c>
      <c r="AF389" s="1" t="s">
        <v>94</v>
      </c>
      <c r="AH389" s="1" t="s">
        <v>94</v>
      </c>
      <c r="AI389" s="1" t="s">
        <v>94</v>
      </c>
      <c r="AJ389">
        <v>4000</v>
      </c>
      <c r="AK389">
        <v>4000</v>
      </c>
      <c r="AL389" s="1" t="s">
        <v>98</v>
      </c>
      <c r="AM389" s="1" t="s">
        <v>99</v>
      </c>
      <c r="AN389" s="1" t="s">
        <v>100</v>
      </c>
      <c r="AO389">
        <v>9.8100000000000007E-2</v>
      </c>
      <c r="AP389">
        <v>200</v>
      </c>
      <c r="AQ389">
        <v>2.3800000000000001E-6</v>
      </c>
      <c r="AR389">
        <v>0.13</v>
      </c>
      <c r="AT389">
        <v>600000</v>
      </c>
      <c r="AU389">
        <v>92.06</v>
      </c>
      <c r="AV389">
        <v>0.37</v>
      </c>
      <c r="AW389">
        <v>0</v>
      </c>
      <c r="AX389">
        <v>99.63</v>
      </c>
      <c r="AY389">
        <v>99</v>
      </c>
      <c r="AZ389">
        <v>3.2</v>
      </c>
      <c r="BA389">
        <v>6.3899999999999994E-11</v>
      </c>
      <c r="BC389">
        <v>224.15</v>
      </c>
      <c r="BD389" t="b">
        <v>0</v>
      </c>
      <c r="BE389" t="b">
        <v>0</v>
      </c>
      <c r="BF389" t="b">
        <v>0</v>
      </c>
      <c r="BG389" t="b">
        <v>0</v>
      </c>
      <c r="BH389" t="b">
        <v>1</v>
      </c>
      <c r="BI389" t="b">
        <v>0</v>
      </c>
      <c r="BJ389" t="b">
        <v>1</v>
      </c>
      <c r="BK389" t="b">
        <v>0</v>
      </c>
      <c r="BL389" t="b">
        <v>1</v>
      </c>
      <c r="BM389" t="b">
        <v>1</v>
      </c>
      <c r="BN389" t="b">
        <v>1</v>
      </c>
      <c r="BO389" t="b">
        <v>1</v>
      </c>
      <c r="BP389" t="b">
        <v>1</v>
      </c>
      <c r="BQ389" t="b">
        <v>1</v>
      </c>
      <c r="BR389" t="b">
        <v>1</v>
      </c>
      <c r="BS389" t="b">
        <v>1</v>
      </c>
      <c r="BT389" t="b">
        <v>1</v>
      </c>
      <c r="BU389" t="b">
        <v>1</v>
      </c>
      <c r="BV389" t="b">
        <v>1</v>
      </c>
      <c r="BW389" t="b">
        <v>1</v>
      </c>
      <c r="BX389" t="b">
        <v>1</v>
      </c>
      <c r="BY389" t="b">
        <v>1</v>
      </c>
      <c r="BZ389" t="b">
        <v>0</v>
      </c>
      <c r="CB389" t="b">
        <v>0</v>
      </c>
      <c r="CC389" t="b">
        <v>0</v>
      </c>
      <c r="CD389" t="b">
        <v>0</v>
      </c>
      <c r="CE389">
        <v>0</v>
      </c>
      <c r="CF389">
        <v>1</v>
      </c>
      <c r="CG389">
        <v>4000</v>
      </c>
      <c r="CH389">
        <v>4000</v>
      </c>
      <c r="CI389">
        <v>0</v>
      </c>
      <c r="CJ389" s="1" t="s">
        <v>94</v>
      </c>
    </row>
    <row r="390" spans="1:89" x14ac:dyDescent="0.25">
      <c r="A390" s="1" t="s">
        <v>2087</v>
      </c>
      <c r="B390" s="1" t="s">
        <v>2088</v>
      </c>
      <c r="C390">
        <v>391</v>
      </c>
      <c r="D390" s="1" t="s">
        <v>2089</v>
      </c>
      <c r="E390">
        <v>391</v>
      </c>
      <c r="F390">
        <v>90948</v>
      </c>
      <c r="G390">
        <v>42200</v>
      </c>
      <c r="H390" s="1" t="s">
        <v>2090</v>
      </c>
      <c r="I390">
        <v>1987</v>
      </c>
      <c r="J390" s="1" t="s">
        <v>978</v>
      </c>
      <c r="N390" s="1" t="s">
        <v>94</v>
      </c>
      <c r="O390" s="1" t="s">
        <v>94</v>
      </c>
      <c r="P390" s="1" t="s">
        <v>94</v>
      </c>
      <c r="U390" s="1" t="s">
        <v>94</v>
      </c>
      <c r="V390" s="1" t="s">
        <v>94</v>
      </c>
      <c r="W390" s="1" t="s">
        <v>94</v>
      </c>
      <c r="Y390">
        <v>0.25</v>
      </c>
      <c r="Z390">
        <v>0.86</v>
      </c>
      <c r="AA390" s="1" t="s">
        <v>106</v>
      </c>
      <c r="AB390" s="1" t="s">
        <v>124</v>
      </c>
      <c r="AC390" s="1" t="s">
        <v>125</v>
      </c>
      <c r="AD390">
        <v>89000</v>
      </c>
      <c r="AE390" s="1" t="s">
        <v>94</v>
      </c>
      <c r="AF390" s="1" t="s">
        <v>237</v>
      </c>
      <c r="AG390">
        <v>86000</v>
      </c>
      <c r="AH390" s="1" t="s">
        <v>94</v>
      </c>
      <c r="AI390" s="1" t="s">
        <v>237</v>
      </c>
      <c r="AJ390">
        <v>89000</v>
      </c>
      <c r="AK390">
        <v>86000</v>
      </c>
      <c r="AL390" s="1" t="s">
        <v>108</v>
      </c>
      <c r="AM390" s="1" t="s">
        <v>108</v>
      </c>
      <c r="AN390" s="1" t="s">
        <v>110</v>
      </c>
      <c r="AO390">
        <v>0.55400000000000005</v>
      </c>
      <c r="AP390">
        <v>162</v>
      </c>
      <c r="AR390">
        <v>3.87</v>
      </c>
      <c r="AT390">
        <v>400</v>
      </c>
      <c r="AU390">
        <v>60.21</v>
      </c>
      <c r="AV390">
        <v>31.73</v>
      </c>
      <c r="AW390">
        <v>0</v>
      </c>
      <c r="AX390">
        <v>68.27</v>
      </c>
      <c r="AY390">
        <v>99</v>
      </c>
      <c r="AZ390">
        <v>510</v>
      </c>
      <c r="BA390">
        <v>4.9099999999999996E-10</v>
      </c>
      <c r="BC390">
        <v>268.36</v>
      </c>
      <c r="BD390" t="b">
        <v>1</v>
      </c>
      <c r="BE390" t="b">
        <v>0</v>
      </c>
      <c r="BF390" t="b">
        <v>0</v>
      </c>
      <c r="BG390" t="b">
        <v>0</v>
      </c>
      <c r="BH390" t="b">
        <v>0</v>
      </c>
      <c r="BI390" t="b">
        <v>1</v>
      </c>
      <c r="BJ390" t="b">
        <v>0</v>
      </c>
      <c r="BK390" t="b">
        <v>1</v>
      </c>
      <c r="BL390" t="b">
        <v>1</v>
      </c>
      <c r="BM390" t="b">
        <v>1</v>
      </c>
      <c r="BN390" t="b">
        <v>1</v>
      </c>
      <c r="BO390" t="b">
        <v>1</v>
      </c>
      <c r="BP390" t="b">
        <v>1</v>
      </c>
      <c r="BQ390" t="b">
        <v>1</v>
      </c>
      <c r="BR390" t="b">
        <v>1</v>
      </c>
      <c r="BS390" t="b">
        <v>1</v>
      </c>
      <c r="BT390" t="b">
        <v>1</v>
      </c>
      <c r="BU390" t="b">
        <v>1</v>
      </c>
      <c r="BV390" t="b">
        <v>1</v>
      </c>
      <c r="BW390" t="b">
        <v>1</v>
      </c>
      <c r="BX390" t="b">
        <v>1</v>
      </c>
      <c r="BY390" t="b">
        <v>1</v>
      </c>
      <c r="BZ390" t="b">
        <v>0</v>
      </c>
      <c r="CB390" t="b">
        <v>0</v>
      </c>
      <c r="CC390" t="b">
        <v>0</v>
      </c>
      <c r="CD390" t="b">
        <v>0</v>
      </c>
      <c r="CE390">
        <v>0</v>
      </c>
      <c r="CF390">
        <v>1</v>
      </c>
      <c r="CG390">
        <v>89000</v>
      </c>
      <c r="CH390">
        <v>0</v>
      </c>
      <c r="CI390">
        <v>89000</v>
      </c>
      <c r="CJ390" s="1" t="s">
        <v>94</v>
      </c>
    </row>
    <row r="391" spans="1:89" x14ac:dyDescent="0.25">
      <c r="A391" s="1" t="s">
        <v>2091</v>
      </c>
      <c r="B391" s="1" t="s">
        <v>2092</v>
      </c>
      <c r="C391">
        <v>392</v>
      </c>
      <c r="D391" s="1" t="s">
        <v>2093</v>
      </c>
      <c r="E391">
        <v>392</v>
      </c>
      <c r="F391">
        <v>2212671</v>
      </c>
      <c r="G391">
        <v>42400</v>
      </c>
      <c r="H391" s="1" t="s">
        <v>2094</v>
      </c>
      <c r="I391">
        <v>1995</v>
      </c>
      <c r="J391" s="1" t="s">
        <v>393</v>
      </c>
      <c r="N391" s="1" t="s">
        <v>94</v>
      </c>
      <c r="O391" s="1" t="s">
        <v>94</v>
      </c>
      <c r="P391" s="1" t="s">
        <v>94</v>
      </c>
      <c r="R391">
        <v>1E-3</v>
      </c>
      <c r="S391">
        <v>300</v>
      </c>
      <c r="U391" s="1" t="s">
        <v>94</v>
      </c>
      <c r="V391" s="1" t="s">
        <v>2095</v>
      </c>
      <c r="W391" s="1" t="s">
        <v>127</v>
      </c>
      <c r="X391">
        <v>1000</v>
      </c>
      <c r="Z391">
        <v>4.9200000000000001E-2</v>
      </c>
      <c r="AA391" s="1" t="s">
        <v>106</v>
      </c>
      <c r="AB391" s="1" t="s">
        <v>94</v>
      </c>
      <c r="AC391" s="1" t="s">
        <v>94</v>
      </c>
      <c r="AE391" s="1" t="s">
        <v>2096</v>
      </c>
      <c r="AF391" s="1" t="s">
        <v>127</v>
      </c>
      <c r="AG391">
        <v>4900</v>
      </c>
      <c r="AH391" s="1" t="s">
        <v>2096</v>
      </c>
      <c r="AI391" s="1" t="s">
        <v>127</v>
      </c>
      <c r="AJ391">
        <v>4900</v>
      </c>
      <c r="AK391">
        <v>4900</v>
      </c>
      <c r="AL391" s="1" t="s">
        <v>108</v>
      </c>
      <c r="AM391" s="1" t="s">
        <v>109</v>
      </c>
      <c r="AN391" s="1" t="s">
        <v>110</v>
      </c>
      <c r="AO391">
        <v>8.3500000000000005E-2</v>
      </c>
      <c r="AP391">
        <v>83</v>
      </c>
      <c r="AR391">
        <v>3.21</v>
      </c>
      <c r="AT391">
        <v>970</v>
      </c>
      <c r="AU391">
        <v>59.71</v>
      </c>
      <c r="AV391">
        <v>9.19</v>
      </c>
      <c r="AW391">
        <v>0.18</v>
      </c>
      <c r="AX391">
        <v>90.62</v>
      </c>
      <c r="AY391">
        <v>99</v>
      </c>
      <c r="AZ391">
        <v>160</v>
      </c>
      <c r="BA391">
        <v>4.0999999999999997E-6</v>
      </c>
      <c r="BC391">
        <v>187.31</v>
      </c>
      <c r="BD391" t="b">
        <v>0</v>
      </c>
      <c r="BE391" t="b">
        <v>0</v>
      </c>
      <c r="BF391" t="b">
        <v>0</v>
      </c>
      <c r="BG391" t="b">
        <v>0</v>
      </c>
      <c r="BH391" t="b">
        <v>0</v>
      </c>
      <c r="BI391" t="b">
        <v>0</v>
      </c>
      <c r="BJ391" t="b">
        <v>1</v>
      </c>
      <c r="BK391" t="b">
        <v>0</v>
      </c>
      <c r="BL391" t="b">
        <v>1</v>
      </c>
      <c r="BM391" t="b">
        <v>1</v>
      </c>
      <c r="BN391" t="b">
        <v>1</v>
      </c>
      <c r="BO391" t="b">
        <v>1</v>
      </c>
      <c r="BP391" t="b">
        <v>1</v>
      </c>
      <c r="BQ391" t="b">
        <v>1</v>
      </c>
      <c r="BR391" t="b">
        <v>1</v>
      </c>
      <c r="BS391" t="b">
        <v>1</v>
      </c>
      <c r="BT391" t="b">
        <v>1</v>
      </c>
      <c r="BU391" t="b">
        <v>1</v>
      </c>
      <c r="BV391" t="b">
        <v>1</v>
      </c>
      <c r="BW391" t="b">
        <v>1</v>
      </c>
      <c r="BX391" t="b">
        <v>1</v>
      </c>
      <c r="BY391" t="b">
        <v>1</v>
      </c>
      <c r="BZ391" t="b">
        <v>0</v>
      </c>
      <c r="CB391" t="b">
        <v>0</v>
      </c>
      <c r="CC391" t="b">
        <v>0</v>
      </c>
      <c r="CD391" t="b">
        <v>0</v>
      </c>
      <c r="CE391">
        <v>0</v>
      </c>
      <c r="CF391">
        <v>1</v>
      </c>
      <c r="CG391">
        <v>4900</v>
      </c>
      <c r="CH391">
        <v>1000</v>
      </c>
      <c r="CI391">
        <v>4900</v>
      </c>
      <c r="CJ391" s="1" t="s">
        <v>94</v>
      </c>
    </row>
    <row r="392" spans="1:89" x14ac:dyDescent="0.25">
      <c r="A392" s="1" t="s">
        <v>2097</v>
      </c>
      <c r="B392" s="1" t="s">
        <v>2098</v>
      </c>
      <c r="C392">
        <v>393</v>
      </c>
      <c r="D392" s="1" t="s">
        <v>2099</v>
      </c>
      <c r="E392">
        <v>393</v>
      </c>
      <c r="F392">
        <v>1313275</v>
      </c>
      <c r="G392">
        <v>42500</v>
      </c>
      <c r="H392" s="1" t="s">
        <v>2100</v>
      </c>
      <c r="I392">
        <v>1987</v>
      </c>
      <c r="J392" s="1" t="s">
        <v>320</v>
      </c>
      <c r="K392">
        <v>2.4000000000000001E-4</v>
      </c>
      <c r="L392">
        <v>1000</v>
      </c>
      <c r="N392" s="1" t="s">
        <v>115</v>
      </c>
      <c r="O392" s="1" t="s">
        <v>320</v>
      </c>
      <c r="P392" s="1" t="s">
        <v>94</v>
      </c>
      <c r="Q392">
        <v>15000</v>
      </c>
      <c r="R392">
        <v>2.5999999999999999E-3</v>
      </c>
      <c r="S392">
        <v>1000</v>
      </c>
      <c r="U392" s="1" t="s">
        <v>115</v>
      </c>
      <c r="V392" s="1" t="s">
        <v>94</v>
      </c>
      <c r="W392" s="1" t="s">
        <v>320</v>
      </c>
      <c r="X392">
        <v>380</v>
      </c>
      <c r="AA392" s="1" t="s">
        <v>94</v>
      </c>
      <c r="AB392" s="1" t="s">
        <v>94</v>
      </c>
      <c r="AC392" s="1" t="s">
        <v>94</v>
      </c>
      <c r="AE392" s="1" t="s">
        <v>94</v>
      </c>
      <c r="AF392" s="1" t="s">
        <v>94</v>
      </c>
      <c r="AH392" s="1" t="s">
        <v>94</v>
      </c>
      <c r="AI392" s="1" t="s">
        <v>94</v>
      </c>
      <c r="AJ392">
        <v>15000</v>
      </c>
      <c r="AK392">
        <v>380</v>
      </c>
      <c r="AL392" s="1" t="s">
        <v>98</v>
      </c>
      <c r="AM392" s="1" t="s">
        <v>98</v>
      </c>
      <c r="AN392" s="1" t="s">
        <v>100</v>
      </c>
      <c r="AP392">
        <v>35</v>
      </c>
      <c r="AR392">
        <v>2.23</v>
      </c>
      <c r="AT392">
        <v>490</v>
      </c>
      <c r="AU392">
        <v>2.52</v>
      </c>
      <c r="AV392">
        <v>96.03</v>
      </c>
      <c r="AW392">
        <v>0</v>
      </c>
      <c r="AX392">
        <v>3.97</v>
      </c>
      <c r="AZ392">
        <v>10</v>
      </c>
      <c r="BC392">
        <v>143.94999999999999</v>
      </c>
      <c r="BD392" t="b">
        <v>0</v>
      </c>
      <c r="BE392" t="b">
        <v>0</v>
      </c>
      <c r="BF392" t="b">
        <v>0</v>
      </c>
      <c r="BG392" t="b">
        <v>0</v>
      </c>
      <c r="BH392" t="b">
        <v>0</v>
      </c>
      <c r="BI392" t="b">
        <v>1</v>
      </c>
      <c r="BJ392" t="b">
        <v>0</v>
      </c>
      <c r="BK392" t="b">
        <v>1</v>
      </c>
      <c r="BL392" t="b">
        <v>1</v>
      </c>
      <c r="BM392" t="b">
        <v>1</v>
      </c>
      <c r="BN392" t="b">
        <v>1</v>
      </c>
      <c r="BO392" t="b">
        <v>1</v>
      </c>
      <c r="BP392" t="b">
        <v>1</v>
      </c>
      <c r="BQ392" t="b">
        <v>1</v>
      </c>
      <c r="BR392" t="b">
        <v>1</v>
      </c>
      <c r="BS392" t="b">
        <v>1</v>
      </c>
      <c r="BT392" t="b">
        <v>1</v>
      </c>
      <c r="BU392" t="b">
        <v>1</v>
      </c>
      <c r="BV392" t="b">
        <v>1</v>
      </c>
      <c r="BW392" t="b">
        <v>1</v>
      </c>
      <c r="BX392" t="b">
        <v>1</v>
      </c>
      <c r="BY392" t="b">
        <v>1</v>
      </c>
      <c r="BZ392" t="b">
        <v>0</v>
      </c>
      <c r="CB392" t="b">
        <v>0</v>
      </c>
      <c r="CC392" t="b">
        <v>1</v>
      </c>
      <c r="CD392" t="b">
        <v>0</v>
      </c>
      <c r="CE392">
        <v>4</v>
      </c>
      <c r="CF392">
        <v>1</v>
      </c>
      <c r="CG392">
        <v>15000</v>
      </c>
      <c r="CH392">
        <v>15000</v>
      </c>
      <c r="CI392">
        <v>0</v>
      </c>
      <c r="CJ392" s="1" t="s">
        <v>94</v>
      </c>
    </row>
    <row r="393" spans="1:89" x14ac:dyDescent="0.25">
      <c r="A393" s="1" t="s">
        <v>2101</v>
      </c>
      <c r="B393" s="1" t="s">
        <v>2102</v>
      </c>
      <c r="C393">
        <v>394</v>
      </c>
      <c r="D393" s="1" t="s">
        <v>2103</v>
      </c>
      <c r="E393">
        <v>394</v>
      </c>
      <c r="F393">
        <v>150685</v>
      </c>
      <c r="G393">
        <v>42700</v>
      </c>
      <c r="H393" s="1" t="s">
        <v>2104</v>
      </c>
      <c r="I393">
        <v>1995</v>
      </c>
      <c r="J393" s="1" t="s">
        <v>94</v>
      </c>
      <c r="N393" s="1" t="s">
        <v>94</v>
      </c>
      <c r="O393" s="1" t="s">
        <v>94</v>
      </c>
      <c r="P393" s="1" t="s">
        <v>94</v>
      </c>
      <c r="U393" s="1" t="s">
        <v>94</v>
      </c>
      <c r="V393" s="1" t="s">
        <v>94</v>
      </c>
      <c r="W393" s="1" t="s">
        <v>94</v>
      </c>
      <c r="AA393" s="1" t="s">
        <v>94</v>
      </c>
      <c r="AB393" s="1" t="s">
        <v>94</v>
      </c>
      <c r="AC393" s="1" t="s">
        <v>94</v>
      </c>
      <c r="AE393" s="1" t="s">
        <v>94</v>
      </c>
      <c r="AF393" s="1" t="s">
        <v>94</v>
      </c>
      <c r="AH393" s="1" t="s">
        <v>94</v>
      </c>
      <c r="AI393" s="1" t="s">
        <v>94</v>
      </c>
      <c r="AL393" s="1" t="s">
        <v>94</v>
      </c>
      <c r="AM393" s="1" t="s">
        <v>94</v>
      </c>
      <c r="AN393" s="1" t="s">
        <v>94</v>
      </c>
      <c r="AO393">
        <v>3.9300000000000002E-2</v>
      </c>
      <c r="AP393">
        <v>110</v>
      </c>
      <c r="AR393">
        <v>1.94</v>
      </c>
      <c r="AT393">
        <v>230</v>
      </c>
      <c r="AU393">
        <v>22.77</v>
      </c>
      <c r="AV393">
        <v>7.69</v>
      </c>
      <c r="AW393">
        <v>0</v>
      </c>
      <c r="AX393">
        <v>92.31</v>
      </c>
      <c r="AY393">
        <v>99</v>
      </c>
      <c r="AZ393">
        <v>18</v>
      </c>
      <c r="BA393">
        <v>5.7199999999999999E-10</v>
      </c>
      <c r="BC393">
        <v>198.65</v>
      </c>
      <c r="BD393" t="b">
        <v>0</v>
      </c>
      <c r="BE393" t="b">
        <v>0</v>
      </c>
      <c r="BF393" t="b">
        <v>0</v>
      </c>
      <c r="BG393" t="b">
        <v>0</v>
      </c>
      <c r="BH393" t="b">
        <v>0</v>
      </c>
      <c r="BI393" t="b">
        <v>0</v>
      </c>
      <c r="BJ393" t="b">
        <v>1</v>
      </c>
      <c r="BK393" t="b">
        <v>0</v>
      </c>
      <c r="BL393" t="b">
        <v>1</v>
      </c>
      <c r="BM393" t="b">
        <v>1</v>
      </c>
      <c r="BN393" t="b">
        <v>1</v>
      </c>
      <c r="BO393" t="b">
        <v>1</v>
      </c>
      <c r="BP393" t="b">
        <v>1</v>
      </c>
      <c r="BQ393" t="b">
        <v>1</v>
      </c>
      <c r="BR393" t="b">
        <v>1</v>
      </c>
      <c r="BS393" t="b">
        <v>1</v>
      </c>
      <c r="BT393" t="b">
        <v>1</v>
      </c>
      <c r="BU393" t="b">
        <v>1</v>
      </c>
      <c r="BV393" t="b">
        <v>1</v>
      </c>
      <c r="BW393" t="b">
        <v>1</v>
      </c>
      <c r="BX393" t="b">
        <v>1</v>
      </c>
      <c r="BY393" t="b">
        <v>1</v>
      </c>
      <c r="BZ393" t="b">
        <v>0</v>
      </c>
      <c r="CB393" t="b">
        <v>0</v>
      </c>
      <c r="CC393" t="b">
        <v>0</v>
      </c>
      <c r="CD393" t="b">
        <v>0</v>
      </c>
      <c r="CE393">
        <v>0</v>
      </c>
      <c r="CF393">
        <v>0</v>
      </c>
      <c r="CG393">
        <v>0</v>
      </c>
      <c r="CH393">
        <v>0</v>
      </c>
      <c r="CI393">
        <v>0</v>
      </c>
      <c r="CJ393" s="1" t="s">
        <v>94</v>
      </c>
    </row>
    <row r="394" spans="1:89" x14ac:dyDescent="0.25">
      <c r="A394" s="1" t="s">
        <v>2105</v>
      </c>
      <c r="B394" s="1" t="s">
        <v>2106</v>
      </c>
      <c r="C394">
        <v>395</v>
      </c>
      <c r="D394" s="1" t="s">
        <v>2107</v>
      </c>
      <c r="E394">
        <v>395</v>
      </c>
      <c r="F394">
        <v>505602</v>
      </c>
      <c r="G394">
        <v>42800</v>
      </c>
      <c r="H394" s="1" t="s">
        <v>2108</v>
      </c>
      <c r="I394">
        <v>1987</v>
      </c>
      <c r="J394" s="1" t="s">
        <v>94</v>
      </c>
      <c r="N394" s="1" t="s">
        <v>94</v>
      </c>
      <c r="O394" s="1" t="s">
        <v>94</v>
      </c>
      <c r="P394" s="1" t="s">
        <v>94</v>
      </c>
      <c r="U394" s="1" t="s">
        <v>94</v>
      </c>
      <c r="V394" s="1" t="s">
        <v>94</v>
      </c>
      <c r="W394" s="1" t="s">
        <v>94</v>
      </c>
      <c r="AA394" s="1" t="s">
        <v>94</v>
      </c>
      <c r="AB394" s="1" t="s">
        <v>94</v>
      </c>
      <c r="AC394" s="1" t="s">
        <v>94</v>
      </c>
      <c r="AE394" s="1" t="s">
        <v>94</v>
      </c>
      <c r="AF394" s="1" t="s">
        <v>94</v>
      </c>
      <c r="AH394" s="1" t="s">
        <v>94</v>
      </c>
      <c r="AI394" s="1" t="s">
        <v>94</v>
      </c>
      <c r="AL394" s="1" t="s">
        <v>94</v>
      </c>
      <c r="AM394" s="1" t="s">
        <v>94</v>
      </c>
      <c r="AN394" s="1" t="s">
        <v>94</v>
      </c>
      <c r="AO394">
        <v>2.1100000000000001E-2</v>
      </c>
      <c r="AP394">
        <v>120</v>
      </c>
      <c r="AR394">
        <v>2.41</v>
      </c>
      <c r="AT394">
        <v>684</v>
      </c>
      <c r="AU394">
        <v>99.99</v>
      </c>
      <c r="AV394">
        <v>0.03</v>
      </c>
      <c r="AW394">
        <v>0.01</v>
      </c>
      <c r="AX394">
        <v>99.96</v>
      </c>
      <c r="AY394">
        <v>99</v>
      </c>
      <c r="AZ394">
        <v>40</v>
      </c>
      <c r="BA394">
        <v>2.7500000000000001E-5</v>
      </c>
      <c r="BC394">
        <v>159.08000000000001</v>
      </c>
      <c r="BD394" t="b">
        <v>0</v>
      </c>
      <c r="BE394" t="b">
        <v>0</v>
      </c>
      <c r="BF394" t="b">
        <v>0</v>
      </c>
      <c r="BG394" t="b">
        <v>0</v>
      </c>
      <c r="BH394" t="b">
        <v>0</v>
      </c>
      <c r="BI394" t="b">
        <v>1</v>
      </c>
      <c r="BJ394" t="b">
        <v>0</v>
      </c>
      <c r="BK394" t="b">
        <v>1</v>
      </c>
      <c r="BL394" t="b">
        <v>1</v>
      </c>
      <c r="BM394" t="b">
        <v>1</v>
      </c>
      <c r="BN394" t="b">
        <v>1</v>
      </c>
      <c r="BO394" t="b">
        <v>1</v>
      </c>
      <c r="BP394" t="b">
        <v>1</v>
      </c>
      <c r="BQ394" t="b">
        <v>1</v>
      </c>
      <c r="BR394" t="b">
        <v>1</v>
      </c>
      <c r="BS394" t="b">
        <v>1</v>
      </c>
      <c r="BT394" t="b">
        <v>1</v>
      </c>
      <c r="BU394" t="b">
        <v>1</v>
      </c>
      <c r="BV394" t="b">
        <v>1</v>
      </c>
      <c r="BW394" t="b">
        <v>1</v>
      </c>
      <c r="BX394" t="b">
        <v>1</v>
      </c>
      <c r="BY394" t="b">
        <v>1</v>
      </c>
      <c r="BZ394" t="b">
        <v>0</v>
      </c>
      <c r="CB394" t="b">
        <v>0</v>
      </c>
      <c r="CC394" t="b">
        <v>0</v>
      </c>
      <c r="CD394" t="b">
        <v>0</v>
      </c>
      <c r="CE394">
        <v>0</v>
      </c>
      <c r="CF394">
        <v>0</v>
      </c>
      <c r="CG394">
        <v>0</v>
      </c>
      <c r="CH394">
        <v>0</v>
      </c>
      <c r="CI394">
        <v>0</v>
      </c>
      <c r="CJ394" s="1" t="s">
        <v>94</v>
      </c>
    </row>
    <row r="395" spans="1:89" x14ac:dyDescent="0.25">
      <c r="A395" s="1" t="s">
        <v>2109</v>
      </c>
      <c r="B395" s="1" t="s">
        <v>2110</v>
      </c>
      <c r="C395">
        <v>396</v>
      </c>
      <c r="D395" s="1" t="s">
        <v>2111</v>
      </c>
      <c r="E395">
        <v>396</v>
      </c>
      <c r="F395">
        <v>88671890</v>
      </c>
      <c r="G395">
        <v>42900</v>
      </c>
      <c r="H395" s="1" t="s">
        <v>2112</v>
      </c>
      <c r="I395">
        <v>1995</v>
      </c>
      <c r="J395" s="1" t="s">
        <v>200</v>
      </c>
      <c r="N395" s="1" t="s">
        <v>94</v>
      </c>
      <c r="O395" s="1" t="s">
        <v>94</v>
      </c>
      <c r="P395" s="1" t="s">
        <v>94</v>
      </c>
      <c r="R395">
        <v>2.5000000000000001E-2</v>
      </c>
      <c r="S395">
        <v>100</v>
      </c>
      <c r="U395" s="1" t="s">
        <v>94</v>
      </c>
      <c r="V395" s="1" t="s">
        <v>2113</v>
      </c>
      <c r="W395" s="1" t="s">
        <v>127</v>
      </c>
      <c r="X395">
        <v>40</v>
      </c>
      <c r="AA395" s="1" t="s">
        <v>202</v>
      </c>
      <c r="AB395" s="1" t="s">
        <v>94</v>
      </c>
      <c r="AC395" s="1" t="s">
        <v>94</v>
      </c>
      <c r="AE395" s="1" t="s">
        <v>94</v>
      </c>
      <c r="AF395" s="1" t="s">
        <v>94</v>
      </c>
      <c r="AH395" s="1" t="s">
        <v>499</v>
      </c>
      <c r="AI395" s="1" t="s">
        <v>127</v>
      </c>
      <c r="AJ395">
        <v>40</v>
      </c>
      <c r="AK395">
        <v>40</v>
      </c>
      <c r="AL395" s="1" t="s">
        <v>98</v>
      </c>
      <c r="AM395" s="1" t="s">
        <v>99</v>
      </c>
      <c r="AN395" s="1" t="s">
        <v>100</v>
      </c>
      <c r="AO395">
        <v>1.9E-2</v>
      </c>
      <c r="AP395">
        <v>286</v>
      </c>
      <c r="AR395">
        <v>2.94</v>
      </c>
      <c r="AT395">
        <v>142</v>
      </c>
      <c r="AU395">
        <v>68.040000000000006</v>
      </c>
      <c r="AV395">
        <v>13.06</v>
      </c>
      <c r="AW395">
        <v>0</v>
      </c>
      <c r="AX395">
        <v>86.94</v>
      </c>
      <c r="AY395">
        <v>99</v>
      </c>
      <c r="AZ395">
        <v>100</v>
      </c>
      <c r="BA395">
        <v>4.2800000000000001E-9</v>
      </c>
      <c r="BC395">
        <v>274.76</v>
      </c>
      <c r="BD395" t="b">
        <v>0</v>
      </c>
      <c r="BE395" t="b">
        <v>0</v>
      </c>
      <c r="BF395" t="b">
        <v>0</v>
      </c>
      <c r="BG395" t="b">
        <v>0</v>
      </c>
      <c r="BH395" t="b">
        <v>0</v>
      </c>
      <c r="BI395" t="b">
        <v>0</v>
      </c>
      <c r="BJ395" t="b">
        <v>1</v>
      </c>
      <c r="BK395" t="b">
        <v>0</v>
      </c>
      <c r="BL395" t="b">
        <v>1</v>
      </c>
      <c r="BM395" t="b">
        <v>1</v>
      </c>
      <c r="BN395" t="b">
        <v>1</v>
      </c>
      <c r="BO395" t="b">
        <v>1</v>
      </c>
      <c r="BP395" t="b">
        <v>1</v>
      </c>
      <c r="BQ395" t="b">
        <v>1</v>
      </c>
      <c r="BR395" t="b">
        <v>1</v>
      </c>
      <c r="BS395" t="b">
        <v>1</v>
      </c>
      <c r="BT395" t="b">
        <v>1</v>
      </c>
      <c r="BU395" t="b">
        <v>1</v>
      </c>
      <c r="BV395" t="b">
        <v>1</v>
      </c>
      <c r="BW395" t="b">
        <v>1</v>
      </c>
      <c r="BX395" t="b">
        <v>1</v>
      </c>
      <c r="BY395" t="b">
        <v>1</v>
      </c>
      <c r="BZ395" t="b">
        <v>0</v>
      </c>
      <c r="CB395" t="b">
        <v>0</v>
      </c>
      <c r="CC395" t="b">
        <v>0</v>
      </c>
      <c r="CD395" t="b">
        <v>0</v>
      </c>
      <c r="CE395">
        <v>0</v>
      </c>
      <c r="CF395">
        <v>1</v>
      </c>
      <c r="CG395">
        <v>40</v>
      </c>
      <c r="CH395">
        <v>40</v>
      </c>
      <c r="CI395">
        <v>0</v>
      </c>
      <c r="CJ395" s="1" t="s">
        <v>94</v>
      </c>
    </row>
    <row r="396" spans="1:89" x14ac:dyDescent="0.25">
      <c r="A396" s="1" t="s">
        <v>2114</v>
      </c>
      <c r="B396" s="1" t="s">
        <v>2115</v>
      </c>
      <c r="C396">
        <v>397</v>
      </c>
      <c r="D396" s="1" t="s">
        <v>2116</v>
      </c>
      <c r="E396">
        <v>397</v>
      </c>
      <c r="F396">
        <v>68122</v>
      </c>
      <c r="G396">
        <v>27300</v>
      </c>
      <c r="H396" s="1" t="s">
        <v>2117</v>
      </c>
      <c r="I396">
        <v>1995</v>
      </c>
      <c r="J396" s="1" t="s">
        <v>1482</v>
      </c>
      <c r="K396">
        <v>0.03</v>
      </c>
      <c r="L396">
        <v>300</v>
      </c>
      <c r="M396">
        <v>1</v>
      </c>
      <c r="N396" s="1" t="s">
        <v>133</v>
      </c>
      <c r="O396" s="1" t="s">
        <v>97</v>
      </c>
      <c r="P396" s="1" t="s">
        <v>1105</v>
      </c>
      <c r="Q396">
        <v>120</v>
      </c>
      <c r="R396">
        <v>0.1</v>
      </c>
      <c r="S396">
        <v>1000</v>
      </c>
      <c r="U396" s="1" t="s">
        <v>1319</v>
      </c>
      <c r="V396" s="1" t="s">
        <v>2118</v>
      </c>
      <c r="W396" s="1" t="s">
        <v>179</v>
      </c>
      <c r="X396">
        <v>10</v>
      </c>
      <c r="AA396" s="1" t="s">
        <v>135</v>
      </c>
      <c r="AB396" s="1" t="s">
        <v>94</v>
      </c>
      <c r="AC396" s="1" t="s">
        <v>94</v>
      </c>
      <c r="AE396" s="1" t="s">
        <v>94</v>
      </c>
      <c r="AF396" s="1" t="s">
        <v>94</v>
      </c>
      <c r="AH396" s="1" t="s">
        <v>2118</v>
      </c>
      <c r="AI396" s="1" t="s">
        <v>179</v>
      </c>
      <c r="AJ396">
        <v>120</v>
      </c>
      <c r="AK396">
        <v>10</v>
      </c>
      <c r="AL396" s="1" t="s">
        <v>98</v>
      </c>
      <c r="AM396" s="1" t="s">
        <v>98</v>
      </c>
      <c r="AN396" s="1" t="s">
        <v>100</v>
      </c>
      <c r="AO396">
        <v>4.7399999999999998E-2</v>
      </c>
      <c r="AP396">
        <v>2</v>
      </c>
      <c r="AR396">
        <v>-1.01</v>
      </c>
      <c r="AT396">
        <v>1000000</v>
      </c>
      <c r="AU396">
        <v>92.06</v>
      </c>
      <c r="AV396">
        <v>0.36</v>
      </c>
      <c r="AW396">
        <v>0</v>
      </c>
      <c r="AX396">
        <v>99.64</v>
      </c>
      <c r="AY396">
        <v>99</v>
      </c>
      <c r="AZ396">
        <v>3.2</v>
      </c>
      <c r="BA396">
        <v>7.3900000000000007E-8</v>
      </c>
      <c r="BC396">
        <v>73.099999999999994</v>
      </c>
      <c r="BD396" t="b">
        <v>1</v>
      </c>
      <c r="BE396" t="b">
        <v>0</v>
      </c>
      <c r="BF396" t="b">
        <v>0</v>
      </c>
      <c r="BG396" t="b">
        <v>0</v>
      </c>
      <c r="BH396" t="b">
        <v>1</v>
      </c>
      <c r="BI396" t="b">
        <v>1</v>
      </c>
      <c r="BJ396" t="b">
        <v>1</v>
      </c>
      <c r="BK396" t="b">
        <v>0</v>
      </c>
      <c r="BL396" t="b">
        <v>1</v>
      </c>
      <c r="BM396" t="b">
        <v>1</v>
      </c>
      <c r="BN396" t="b">
        <v>1</v>
      </c>
      <c r="BO396" t="b">
        <v>1</v>
      </c>
      <c r="BP396" t="b">
        <v>1</v>
      </c>
      <c r="BQ396" t="b">
        <v>1</v>
      </c>
      <c r="BR396" t="b">
        <v>1</v>
      </c>
      <c r="BS396" t="b">
        <v>1</v>
      </c>
      <c r="BT396" t="b">
        <v>1</v>
      </c>
      <c r="BU396" t="b">
        <v>1</v>
      </c>
      <c r="BV396" t="b">
        <v>1</v>
      </c>
      <c r="BW396" t="b">
        <v>1</v>
      </c>
      <c r="BX396" t="b">
        <v>1</v>
      </c>
      <c r="BY396" t="b">
        <v>1</v>
      </c>
      <c r="BZ396" t="b">
        <v>1</v>
      </c>
      <c r="CA396">
        <v>24</v>
      </c>
      <c r="CB396" t="b">
        <v>0</v>
      </c>
      <c r="CC396" t="b">
        <v>0</v>
      </c>
      <c r="CD396" t="b">
        <v>0</v>
      </c>
      <c r="CE396">
        <v>0</v>
      </c>
      <c r="CF396">
        <v>1</v>
      </c>
      <c r="CG396">
        <v>120</v>
      </c>
      <c r="CH396">
        <v>120</v>
      </c>
      <c r="CI396">
        <v>0</v>
      </c>
      <c r="CJ396" s="1" t="s">
        <v>94</v>
      </c>
      <c r="CK396">
        <v>1</v>
      </c>
    </row>
    <row r="397" spans="1:89" x14ac:dyDescent="0.25">
      <c r="A397" s="1" t="s">
        <v>2119</v>
      </c>
      <c r="B397" s="1" t="s">
        <v>2120</v>
      </c>
      <c r="C397">
        <v>398</v>
      </c>
      <c r="D397" s="1" t="s">
        <v>2121</v>
      </c>
      <c r="E397">
        <v>398</v>
      </c>
      <c r="F397">
        <v>872504</v>
      </c>
      <c r="G397">
        <v>41800</v>
      </c>
      <c r="H397" s="1" t="s">
        <v>2122</v>
      </c>
      <c r="I397">
        <v>1995</v>
      </c>
      <c r="J397" s="1" t="s">
        <v>94</v>
      </c>
      <c r="N397" s="1" t="s">
        <v>94</v>
      </c>
      <c r="O397" s="1" t="s">
        <v>94</v>
      </c>
      <c r="P397" s="1" t="s">
        <v>94</v>
      </c>
      <c r="U397" s="1" t="s">
        <v>94</v>
      </c>
      <c r="V397" s="1" t="s">
        <v>94</v>
      </c>
      <c r="W397" s="1" t="s">
        <v>94</v>
      </c>
      <c r="AA397" s="1" t="s">
        <v>94</v>
      </c>
      <c r="AB397" s="1" t="s">
        <v>94</v>
      </c>
      <c r="AC397" s="1" t="s">
        <v>94</v>
      </c>
      <c r="AE397" s="1" t="s">
        <v>94</v>
      </c>
      <c r="AF397" s="1" t="s">
        <v>94</v>
      </c>
      <c r="AH397" s="1" t="s">
        <v>94</v>
      </c>
      <c r="AI397" s="1" t="s">
        <v>94</v>
      </c>
      <c r="AL397" s="1" t="s">
        <v>94</v>
      </c>
      <c r="AM397" s="1" t="s">
        <v>94</v>
      </c>
      <c r="AN397" s="1" t="s">
        <v>94</v>
      </c>
      <c r="AO397">
        <v>6.3700000000000007E-2</v>
      </c>
      <c r="AP397">
        <v>2</v>
      </c>
      <c r="AR397">
        <v>-0.38</v>
      </c>
      <c r="AT397">
        <v>1000000</v>
      </c>
      <c r="AU397">
        <v>92.06</v>
      </c>
      <c r="AV397">
        <v>0.36</v>
      </c>
      <c r="AW397">
        <v>0</v>
      </c>
      <c r="AX397">
        <v>99.64</v>
      </c>
      <c r="AY397">
        <v>99</v>
      </c>
      <c r="AZ397">
        <v>3.2</v>
      </c>
      <c r="BA397">
        <v>4.4600000000000002E-8</v>
      </c>
      <c r="BC397">
        <v>99.13</v>
      </c>
      <c r="BD397" t="b">
        <v>0</v>
      </c>
      <c r="BE397" t="b">
        <v>0</v>
      </c>
      <c r="BF397" t="b">
        <v>0</v>
      </c>
      <c r="BG397" t="b">
        <v>0</v>
      </c>
      <c r="BH397" t="b">
        <v>0</v>
      </c>
      <c r="BI397" t="b">
        <v>0</v>
      </c>
      <c r="BJ397" t="b">
        <v>1</v>
      </c>
      <c r="BK397" t="b">
        <v>0</v>
      </c>
      <c r="BL397" t="b">
        <v>1</v>
      </c>
      <c r="BM397" t="b">
        <v>1</v>
      </c>
      <c r="BN397" t="b">
        <v>1</v>
      </c>
      <c r="BO397" t="b">
        <v>1</v>
      </c>
      <c r="BP397" t="b">
        <v>1</v>
      </c>
      <c r="BQ397" t="b">
        <v>1</v>
      </c>
      <c r="BR397" t="b">
        <v>1</v>
      </c>
      <c r="BS397" t="b">
        <v>1</v>
      </c>
      <c r="BT397" t="b">
        <v>1</v>
      </c>
      <c r="BU397" t="b">
        <v>1</v>
      </c>
      <c r="BV397" t="b">
        <v>1</v>
      </c>
      <c r="BW397" t="b">
        <v>1</v>
      </c>
      <c r="BX397" t="b">
        <v>1</v>
      </c>
      <c r="BY397" t="b">
        <v>1</v>
      </c>
      <c r="BZ397" t="b">
        <v>1</v>
      </c>
      <c r="CA397">
        <v>24</v>
      </c>
      <c r="CB397" t="b">
        <v>0</v>
      </c>
      <c r="CC397" t="b">
        <v>1</v>
      </c>
      <c r="CD397" t="b">
        <v>0</v>
      </c>
      <c r="CE397">
        <v>0</v>
      </c>
      <c r="CF397">
        <v>0</v>
      </c>
      <c r="CG397">
        <v>0</v>
      </c>
      <c r="CH397">
        <v>0</v>
      </c>
      <c r="CI397">
        <v>0</v>
      </c>
      <c r="CJ397" s="1" t="s">
        <v>94</v>
      </c>
    </row>
    <row r="398" spans="1:89" x14ac:dyDescent="0.25">
      <c r="A398" s="1" t="s">
        <v>2123</v>
      </c>
      <c r="B398" s="1" t="s">
        <v>2124</v>
      </c>
      <c r="C398">
        <v>399</v>
      </c>
      <c r="D398" s="1" t="s">
        <v>2125</v>
      </c>
      <c r="E398">
        <v>399</v>
      </c>
      <c r="F398">
        <v>924425</v>
      </c>
      <c r="G398">
        <v>41500</v>
      </c>
      <c r="H398" s="1" t="s">
        <v>2126</v>
      </c>
      <c r="I398">
        <v>1995</v>
      </c>
      <c r="J398" s="1" t="s">
        <v>94</v>
      </c>
      <c r="N398" s="1" t="s">
        <v>94</v>
      </c>
      <c r="O398" s="1" t="s">
        <v>94</v>
      </c>
      <c r="P398" s="1" t="s">
        <v>94</v>
      </c>
      <c r="U398" s="1" t="s">
        <v>94</v>
      </c>
      <c r="V398" s="1" t="s">
        <v>94</v>
      </c>
      <c r="W398" s="1" t="s">
        <v>94</v>
      </c>
      <c r="AA398" s="1" t="s">
        <v>94</v>
      </c>
      <c r="AB398" s="1" t="s">
        <v>94</v>
      </c>
      <c r="AC398" s="1" t="s">
        <v>94</v>
      </c>
      <c r="AE398" s="1" t="s">
        <v>94</v>
      </c>
      <c r="AF398" s="1" t="s">
        <v>94</v>
      </c>
      <c r="AH398" s="1" t="s">
        <v>94</v>
      </c>
      <c r="AI398" s="1" t="s">
        <v>94</v>
      </c>
      <c r="AL398" s="1" t="s">
        <v>94</v>
      </c>
      <c r="AM398" s="1" t="s">
        <v>94</v>
      </c>
      <c r="AN398" s="1" t="s">
        <v>94</v>
      </c>
      <c r="AO398">
        <v>7.6300000000000007E-2</v>
      </c>
      <c r="AP398">
        <v>1</v>
      </c>
      <c r="AR398">
        <v>-1.81</v>
      </c>
      <c r="AT398">
        <v>1000000</v>
      </c>
      <c r="AU398">
        <v>92.06</v>
      </c>
      <c r="AV398">
        <v>0.36</v>
      </c>
      <c r="AW398">
        <v>0</v>
      </c>
      <c r="AX398">
        <v>99.64</v>
      </c>
      <c r="AY398">
        <v>99</v>
      </c>
      <c r="AZ398">
        <v>3.2</v>
      </c>
      <c r="BA398">
        <v>9.4500000000000003E-12</v>
      </c>
      <c r="BC398">
        <v>101.11</v>
      </c>
      <c r="BD398" t="b">
        <v>0</v>
      </c>
      <c r="BE398" t="b">
        <v>0</v>
      </c>
      <c r="BF398" t="b">
        <v>0</v>
      </c>
      <c r="BG398" t="b">
        <v>0</v>
      </c>
      <c r="BH398" t="b">
        <v>0</v>
      </c>
      <c r="BI398" t="b">
        <v>0</v>
      </c>
      <c r="BJ398" t="b">
        <v>1</v>
      </c>
      <c r="BK398" t="b">
        <v>0</v>
      </c>
      <c r="BL398" t="b">
        <v>1</v>
      </c>
      <c r="BM398" t="b">
        <v>1</v>
      </c>
      <c r="BN398" t="b">
        <v>1</v>
      </c>
      <c r="BO398" t="b">
        <v>1</v>
      </c>
      <c r="BP398" t="b">
        <v>1</v>
      </c>
      <c r="BQ398" t="b">
        <v>1</v>
      </c>
      <c r="BR398" t="b">
        <v>1</v>
      </c>
      <c r="BS398" t="b">
        <v>1</v>
      </c>
      <c r="BT398" t="b">
        <v>1</v>
      </c>
      <c r="BU398" t="b">
        <v>1</v>
      </c>
      <c r="BV398" t="b">
        <v>1</v>
      </c>
      <c r="BW398" t="b">
        <v>1</v>
      </c>
      <c r="BX398" t="b">
        <v>1</v>
      </c>
      <c r="BY398" t="b">
        <v>1</v>
      </c>
      <c r="BZ398" t="b">
        <v>1</v>
      </c>
      <c r="CA398">
        <v>0</v>
      </c>
      <c r="CB398" t="b">
        <v>0</v>
      </c>
      <c r="CC398" t="b">
        <v>0</v>
      </c>
      <c r="CD398" t="b">
        <v>0</v>
      </c>
      <c r="CE398">
        <v>0</v>
      </c>
      <c r="CF398">
        <v>0</v>
      </c>
      <c r="CG398">
        <v>0</v>
      </c>
      <c r="CH398">
        <v>0</v>
      </c>
      <c r="CI398">
        <v>0</v>
      </c>
      <c r="CJ398" s="1" t="s">
        <v>94</v>
      </c>
    </row>
    <row r="399" spans="1:89" x14ac:dyDescent="0.25">
      <c r="A399" s="1" t="s">
        <v>2127</v>
      </c>
      <c r="B399" s="1" t="s">
        <v>2128</v>
      </c>
      <c r="C399">
        <v>400</v>
      </c>
      <c r="D399" s="1" t="s">
        <v>2129</v>
      </c>
      <c r="E399">
        <v>400</v>
      </c>
      <c r="F399">
        <v>142596</v>
      </c>
      <c r="G399">
        <v>43000</v>
      </c>
      <c r="H399" s="1" t="s">
        <v>2130</v>
      </c>
      <c r="I399">
        <v>1995</v>
      </c>
      <c r="J399" s="1" t="s">
        <v>1611</v>
      </c>
      <c r="N399" s="1" t="s">
        <v>94</v>
      </c>
      <c r="O399" s="1" t="s">
        <v>94</v>
      </c>
      <c r="P399" s="1" t="s">
        <v>94</v>
      </c>
      <c r="U399" s="1" t="s">
        <v>94</v>
      </c>
      <c r="V399" s="1" t="s">
        <v>94</v>
      </c>
      <c r="W399" s="1" t="s">
        <v>94</v>
      </c>
      <c r="Z399">
        <v>6.0100000000000001E-2</v>
      </c>
      <c r="AA399" s="1" t="s">
        <v>117</v>
      </c>
      <c r="AB399" s="1" t="s">
        <v>94</v>
      </c>
      <c r="AC399" s="1" t="s">
        <v>94</v>
      </c>
      <c r="AE399" s="1" t="s">
        <v>1613</v>
      </c>
      <c r="AF399" s="1" t="s">
        <v>127</v>
      </c>
      <c r="AG399">
        <v>60000</v>
      </c>
      <c r="AH399" s="1" t="s">
        <v>1608</v>
      </c>
      <c r="AI399" s="1" t="s">
        <v>127</v>
      </c>
      <c r="AJ399">
        <v>60000</v>
      </c>
      <c r="AK399">
        <v>60000</v>
      </c>
      <c r="AL399" s="1" t="s">
        <v>108</v>
      </c>
      <c r="AM399" s="1" t="s">
        <v>109</v>
      </c>
      <c r="AN399" s="1" t="s">
        <v>110</v>
      </c>
      <c r="AO399">
        <v>0.39800000000000002</v>
      </c>
      <c r="AP399">
        <v>5.3</v>
      </c>
      <c r="AQ399">
        <v>0.69299999999999995</v>
      </c>
      <c r="AR399">
        <v>-4.24</v>
      </c>
      <c r="AT399">
        <v>200000</v>
      </c>
      <c r="AU399">
        <v>90</v>
      </c>
      <c r="AV399">
        <v>0</v>
      </c>
      <c r="AW399">
        <v>0</v>
      </c>
      <c r="AX399">
        <v>100</v>
      </c>
      <c r="AY399">
        <v>99</v>
      </c>
      <c r="AZ399">
        <v>3.2</v>
      </c>
      <c r="BA399">
        <v>1.6E-18</v>
      </c>
      <c r="BC399">
        <v>256.33999999999997</v>
      </c>
      <c r="BD399" t="b">
        <v>0</v>
      </c>
      <c r="BE399" t="b">
        <v>0</v>
      </c>
      <c r="BF399" t="b">
        <v>0</v>
      </c>
      <c r="BG399" t="b">
        <v>0</v>
      </c>
      <c r="BH399" t="b">
        <v>0</v>
      </c>
      <c r="BI399" t="b">
        <v>0</v>
      </c>
      <c r="BJ399" t="b">
        <v>1</v>
      </c>
      <c r="BK399" t="b">
        <v>0</v>
      </c>
      <c r="BL399" t="b">
        <v>1</v>
      </c>
      <c r="BM399" t="b">
        <v>1</v>
      </c>
      <c r="BN399" t="b">
        <v>1</v>
      </c>
      <c r="BO399" t="b">
        <v>1</v>
      </c>
      <c r="BP399" t="b">
        <v>1</v>
      </c>
      <c r="BQ399" t="b">
        <v>1</v>
      </c>
      <c r="BR399" t="b">
        <v>1</v>
      </c>
      <c r="BS399" t="b">
        <v>1</v>
      </c>
      <c r="BT399" t="b">
        <v>1</v>
      </c>
      <c r="BU399" t="b">
        <v>1</v>
      </c>
      <c r="BV399" t="b">
        <v>1</v>
      </c>
      <c r="BW399" t="b">
        <v>1</v>
      </c>
      <c r="BX399" t="b">
        <v>1</v>
      </c>
      <c r="BY399" t="b">
        <v>1</v>
      </c>
      <c r="BZ399" t="b">
        <v>0</v>
      </c>
      <c r="CB399" t="b">
        <v>0</v>
      </c>
      <c r="CC399" t="b">
        <v>0</v>
      </c>
      <c r="CD399" t="b">
        <v>0</v>
      </c>
      <c r="CE399">
        <v>4</v>
      </c>
      <c r="CF399">
        <v>1</v>
      </c>
      <c r="CG399">
        <v>60000</v>
      </c>
      <c r="CH399">
        <v>0</v>
      </c>
      <c r="CI399">
        <v>60000</v>
      </c>
      <c r="CJ399" s="1" t="s">
        <v>2131</v>
      </c>
    </row>
    <row r="400" spans="1:89" x14ac:dyDescent="0.25">
      <c r="A400" s="1" t="s">
        <v>2132</v>
      </c>
      <c r="B400" s="1" t="s">
        <v>2133</v>
      </c>
      <c r="C400">
        <v>401</v>
      </c>
      <c r="D400" s="1" t="s">
        <v>2134</v>
      </c>
      <c r="E400">
        <v>401</v>
      </c>
      <c r="F400">
        <v>300765</v>
      </c>
      <c r="G400">
        <v>43100</v>
      </c>
      <c r="H400" s="1" t="s">
        <v>2135</v>
      </c>
      <c r="I400">
        <v>1995</v>
      </c>
      <c r="J400" s="1" t="s">
        <v>200</v>
      </c>
      <c r="N400" s="1" t="s">
        <v>94</v>
      </c>
      <c r="O400" s="1" t="s">
        <v>94</v>
      </c>
      <c r="P400" s="1" t="s">
        <v>94</v>
      </c>
      <c r="R400">
        <v>2E-3</v>
      </c>
      <c r="S400">
        <v>100</v>
      </c>
      <c r="U400" s="1" t="s">
        <v>94</v>
      </c>
      <c r="V400" s="1" t="s">
        <v>2136</v>
      </c>
      <c r="W400" s="1" t="s">
        <v>127</v>
      </c>
      <c r="X400">
        <v>500</v>
      </c>
      <c r="AA400" s="1" t="s">
        <v>202</v>
      </c>
      <c r="AB400" s="1" t="s">
        <v>94</v>
      </c>
      <c r="AC400" s="1" t="s">
        <v>94</v>
      </c>
      <c r="AE400" s="1" t="s">
        <v>94</v>
      </c>
      <c r="AF400" s="1" t="s">
        <v>94</v>
      </c>
      <c r="AH400" s="1" t="s">
        <v>2137</v>
      </c>
      <c r="AI400" s="1" t="s">
        <v>127</v>
      </c>
      <c r="AJ400">
        <v>500</v>
      </c>
      <c r="AK400">
        <v>500</v>
      </c>
      <c r="AL400" s="1" t="s">
        <v>98</v>
      </c>
      <c r="AM400" s="1" t="s">
        <v>99</v>
      </c>
      <c r="AN400" s="1" t="s">
        <v>100</v>
      </c>
      <c r="AO400">
        <v>1.72E-2</v>
      </c>
      <c r="AP400">
        <v>3500</v>
      </c>
      <c r="AQ400">
        <v>2.1000000000000001E-2</v>
      </c>
      <c r="AR400">
        <v>1.38</v>
      </c>
      <c r="AT400">
        <v>1.5</v>
      </c>
      <c r="AU400">
        <v>75.260000000000005</v>
      </c>
      <c r="AV400">
        <v>0.9</v>
      </c>
      <c r="AW400">
        <v>0</v>
      </c>
      <c r="AX400">
        <v>99.1</v>
      </c>
      <c r="AY400">
        <v>99</v>
      </c>
      <c r="AZ400">
        <v>6.6</v>
      </c>
      <c r="BA400">
        <v>6.5099999999999997E-5</v>
      </c>
      <c r="BC400">
        <v>380.79</v>
      </c>
      <c r="BD400" t="b">
        <v>0</v>
      </c>
      <c r="BE400" t="b">
        <v>0</v>
      </c>
      <c r="BF400" t="b">
        <v>0</v>
      </c>
      <c r="BG400" t="b">
        <v>0</v>
      </c>
      <c r="BH400" t="b">
        <v>1</v>
      </c>
      <c r="BI400" t="b">
        <v>0</v>
      </c>
      <c r="BJ400" t="b">
        <v>1</v>
      </c>
      <c r="BK400" t="b">
        <v>0</v>
      </c>
      <c r="BL400" t="b">
        <v>1</v>
      </c>
      <c r="BM400" t="b">
        <v>1</v>
      </c>
      <c r="BN400" t="b">
        <v>1</v>
      </c>
      <c r="BO400" t="b">
        <v>1</v>
      </c>
      <c r="BP400" t="b">
        <v>1</v>
      </c>
      <c r="BQ400" t="b">
        <v>1</v>
      </c>
      <c r="BR400" t="b">
        <v>1</v>
      </c>
      <c r="BS400" t="b">
        <v>1</v>
      </c>
      <c r="BT400" t="b">
        <v>1</v>
      </c>
      <c r="BU400" t="b">
        <v>1</v>
      </c>
      <c r="BV400" t="b">
        <v>1</v>
      </c>
      <c r="BW400" t="b">
        <v>1</v>
      </c>
      <c r="BX400" t="b">
        <v>1</v>
      </c>
      <c r="BY400" t="b">
        <v>1</v>
      </c>
      <c r="BZ400" t="b">
        <v>0</v>
      </c>
      <c r="CB400" t="b">
        <v>0</v>
      </c>
      <c r="CC400" t="b">
        <v>0</v>
      </c>
      <c r="CD400" t="b">
        <v>0</v>
      </c>
      <c r="CE400">
        <v>0</v>
      </c>
      <c r="CF400">
        <v>1</v>
      </c>
      <c r="CG400">
        <v>500</v>
      </c>
      <c r="CH400">
        <v>500</v>
      </c>
      <c r="CI400">
        <v>0</v>
      </c>
      <c r="CJ400" s="1" t="s">
        <v>94</v>
      </c>
    </row>
    <row r="401" spans="1:89" x14ac:dyDescent="0.25">
      <c r="A401" s="1" t="s">
        <v>2138</v>
      </c>
      <c r="B401" s="1" t="s">
        <v>2139</v>
      </c>
      <c r="C401">
        <v>402</v>
      </c>
      <c r="D401" s="1" t="s">
        <v>2140</v>
      </c>
      <c r="E401">
        <v>402</v>
      </c>
      <c r="F401">
        <v>91203</v>
      </c>
      <c r="G401">
        <v>43200</v>
      </c>
      <c r="H401" s="1" t="s">
        <v>2141</v>
      </c>
      <c r="I401">
        <v>1987</v>
      </c>
      <c r="J401" s="1" t="s">
        <v>2142</v>
      </c>
      <c r="K401">
        <v>3.0000000000000001E-3</v>
      </c>
      <c r="L401">
        <v>3000</v>
      </c>
      <c r="M401">
        <v>1</v>
      </c>
      <c r="N401" s="1" t="s">
        <v>133</v>
      </c>
      <c r="O401" s="1" t="s">
        <v>97</v>
      </c>
      <c r="P401" s="1" t="s">
        <v>2143</v>
      </c>
      <c r="Q401">
        <v>1200</v>
      </c>
      <c r="R401">
        <v>0.02</v>
      </c>
      <c r="S401">
        <v>3000</v>
      </c>
      <c r="T401">
        <v>1</v>
      </c>
      <c r="U401" s="1" t="s">
        <v>115</v>
      </c>
      <c r="V401" s="1" t="s">
        <v>2143</v>
      </c>
      <c r="W401" s="1" t="s">
        <v>97</v>
      </c>
      <c r="X401">
        <v>50</v>
      </c>
      <c r="Y401">
        <v>3.4000000000000002E-2</v>
      </c>
      <c r="AA401" s="1" t="s">
        <v>106</v>
      </c>
      <c r="AB401" s="1" t="s">
        <v>2144</v>
      </c>
      <c r="AC401" s="1" t="s">
        <v>125</v>
      </c>
      <c r="AD401">
        <v>12000</v>
      </c>
      <c r="AE401" s="1" t="s">
        <v>94</v>
      </c>
      <c r="AF401" s="1" t="s">
        <v>94</v>
      </c>
      <c r="AH401" s="1" t="s">
        <v>2143</v>
      </c>
      <c r="AI401" s="1" t="s">
        <v>97</v>
      </c>
      <c r="AJ401">
        <v>12000</v>
      </c>
      <c r="AK401">
        <v>50</v>
      </c>
      <c r="AL401" s="1" t="s">
        <v>98</v>
      </c>
      <c r="AM401" s="1" t="s">
        <v>108</v>
      </c>
      <c r="AN401" s="1" t="s">
        <v>321</v>
      </c>
      <c r="AO401">
        <v>5.8299999999999998E-2</v>
      </c>
      <c r="AP401">
        <v>1500</v>
      </c>
      <c r="AQ401">
        <v>1.9E-3</v>
      </c>
      <c r="AR401">
        <v>3.3</v>
      </c>
      <c r="AT401">
        <v>31</v>
      </c>
      <c r="AU401">
        <v>95.99</v>
      </c>
      <c r="AV401">
        <v>3.94</v>
      </c>
      <c r="AW401">
        <v>1.71</v>
      </c>
      <c r="AX401">
        <v>94.35</v>
      </c>
      <c r="AY401">
        <v>99</v>
      </c>
      <c r="AZ401">
        <v>60</v>
      </c>
      <c r="BA401">
        <v>4.4000000000000002E-4</v>
      </c>
      <c r="BC401">
        <v>128.18</v>
      </c>
      <c r="BD401" t="b">
        <v>1</v>
      </c>
      <c r="BE401" t="b">
        <v>0</v>
      </c>
      <c r="BF401" t="b">
        <v>1</v>
      </c>
      <c r="BG401" t="b">
        <v>0</v>
      </c>
      <c r="BH401" t="b">
        <v>1</v>
      </c>
      <c r="BI401" t="b">
        <v>1</v>
      </c>
      <c r="BJ401" t="b">
        <v>0</v>
      </c>
      <c r="BK401" t="b">
        <v>1</v>
      </c>
      <c r="BL401" t="b">
        <v>1</v>
      </c>
      <c r="BM401" t="b">
        <v>1</v>
      </c>
      <c r="BN401" t="b">
        <v>1</v>
      </c>
      <c r="BO401" t="b">
        <v>1</v>
      </c>
      <c r="BP401" t="b">
        <v>1</v>
      </c>
      <c r="BQ401" t="b">
        <v>1</v>
      </c>
      <c r="BR401" t="b">
        <v>1</v>
      </c>
      <c r="BS401" t="b">
        <v>1</v>
      </c>
      <c r="BT401" t="b">
        <v>1</v>
      </c>
      <c r="BU401" t="b">
        <v>1</v>
      </c>
      <c r="BV401" t="b">
        <v>1</v>
      </c>
      <c r="BW401" t="b">
        <v>1</v>
      </c>
      <c r="BX401" t="b">
        <v>1</v>
      </c>
      <c r="BY401" t="b">
        <v>1</v>
      </c>
      <c r="BZ401" t="b">
        <v>1</v>
      </c>
      <c r="CA401">
        <v>2</v>
      </c>
      <c r="CB401" t="b">
        <v>0</v>
      </c>
      <c r="CC401" t="b">
        <v>1</v>
      </c>
      <c r="CD401" t="b">
        <v>0</v>
      </c>
      <c r="CE401">
        <v>0</v>
      </c>
      <c r="CF401">
        <v>1</v>
      </c>
      <c r="CG401">
        <v>12000</v>
      </c>
      <c r="CH401">
        <v>1200</v>
      </c>
      <c r="CI401">
        <v>12000</v>
      </c>
      <c r="CJ401" s="1" t="s">
        <v>94</v>
      </c>
    </row>
    <row r="402" spans="1:89" x14ac:dyDescent="0.25">
      <c r="A402" s="1" t="s">
        <v>2145</v>
      </c>
      <c r="B402" s="1" t="s">
        <v>2146</v>
      </c>
      <c r="C402">
        <v>403</v>
      </c>
      <c r="D402" s="1" t="s">
        <v>2147</v>
      </c>
      <c r="E402">
        <v>403</v>
      </c>
      <c r="F402">
        <v>91598</v>
      </c>
      <c r="G402">
        <v>43400</v>
      </c>
      <c r="H402" s="1" t="s">
        <v>2148</v>
      </c>
      <c r="I402">
        <v>1987</v>
      </c>
      <c r="J402" s="1" t="s">
        <v>1763</v>
      </c>
      <c r="N402" s="1" t="s">
        <v>94</v>
      </c>
      <c r="O402" s="1" t="s">
        <v>94</v>
      </c>
      <c r="P402" s="1" t="s">
        <v>94</v>
      </c>
      <c r="U402" s="1" t="s">
        <v>94</v>
      </c>
      <c r="V402" s="1" t="s">
        <v>94</v>
      </c>
      <c r="W402" s="1" t="s">
        <v>94</v>
      </c>
      <c r="AA402" s="1" t="s">
        <v>349</v>
      </c>
      <c r="AB402" s="1" t="s">
        <v>94</v>
      </c>
      <c r="AC402" s="1" t="s">
        <v>94</v>
      </c>
      <c r="AE402" s="1" t="s">
        <v>94</v>
      </c>
      <c r="AF402" s="1" t="s">
        <v>94</v>
      </c>
      <c r="AH402" s="1" t="s">
        <v>2149</v>
      </c>
      <c r="AI402" s="1" t="s">
        <v>179</v>
      </c>
      <c r="AL402" s="1" t="s">
        <v>94</v>
      </c>
      <c r="AM402" s="1" t="s">
        <v>94</v>
      </c>
      <c r="AN402" s="1" t="s">
        <v>94</v>
      </c>
      <c r="AO402">
        <v>0.54</v>
      </c>
      <c r="AP402">
        <v>1600</v>
      </c>
      <c r="AR402">
        <v>2.2799999999999998</v>
      </c>
      <c r="AT402">
        <v>6.4</v>
      </c>
      <c r="AU402">
        <v>76.56</v>
      </c>
      <c r="AV402">
        <v>1.42</v>
      </c>
      <c r="AW402">
        <v>0</v>
      </c>
      <c r="AX402">
        <v>98.58</v>
      </c>
      <c r="AY402">
        <v>99</v>
      </c>
      <c r="AZ402">
        <v>32</v>
      </c>
      <c r="BA402">
        <v>8.0999999999999997E-8</v>
      </c>
      <c r="BC402">
        <v>143.19</v>
      </c>
      <c r="BD402" t="b">
        <v>1</v>
      </c>
      <c r="BE402" t="b">
        <v>0</v>
      </c>
      <c r="BF402" t="b">
        <v>0</v>
      </c>
      <c r="BG402" t="b">
        <v>0</v>
      </c>
      <c r="BH402" t="b">
        <v>1</v>
      </c>
      <c r="BI402" t="b">
        <v>1</v>
      </c>
      <c r="BJ402" t="b">
        <v>0</v>
      </c>
      <c r="BK402" t="b">
        <v>1</v>
      </c>
      <c r="BL402" t="b">
        <v>1</v>
      </c>
      <c r="BM402" t="b">
        <v>1</v>
      </c>
      <c r="BN402" t="b">
        <v>1</v>
      </c>
      <c r="BO402" t="b">
        <v>1</v>
      </c>
      <c r="BP402" t="b">
        <v>1</v>
      </c>
      <c r="BQ402" t="b">
        <v>1</v>
      </c>
      <c r="BR402" t="b">
        <v>1</v>
      </c>
      <c r="BS402" t="b">
        <v>1</v>
      </c>
      <c r="BT402" t="b">
        <v>1</v>
      </c>
      <c r="BU402" t="b">
        <v>1</v>
      </c>
      <c r="BV402" t="b">
        <v>1</v>
      </c>
      <c r="BW402" t="b">
        <v>1</v>
      </c>
      <c r="BX402" t="b">
        <v>1</v>
      </c>
      <c r="BY402" t="b">
        <v>1</v>
      </c>
      <c r="BZ402" t="b">
        <v>0</v>
      </c>
      <c r="CB402" t="b">
        <v>0</v>
      </c>
      <c r="CC402" t="b">
        <v>0</v>
      </c>
      <c r="CD402" t="b">
        <v>0</v>
      </c>
      <c r="CE402">
        <v>0</v>
      </c>
      <c r="CF402">
        <v>0</v>
      </c>
      <c r="CG402">
        <v>0</v>
      </c>
      <c r="CH402">
        <v>0</v>
      </c>
      <c r="CI402">
        <v>0</v>
      </c>
      <c r="CJ402" s="1" t="s">
        <v>94</v>
      </c>
    </row>
    <row r="403" spans="1:89" x14ac:dyDescent="0.25">
      <c r="A403" s="1" t="s">
        <v>2150</v>
      </c>
      <c r="B403" s="1" t="s">
        <v>2151</v>
      </c>
      <c r="C403">
        <v>404</v>
      </c>
      <c r="D403" s="1" t="s">
        <v>2152</v>
      </c>
      <c r="E403">
        <v>404</v>
      </c>
      <c r="F403">
        <v>134327</v>
      </c>
      <c r="G403">
        <v>43300</v>
      </c>
      <c r="H403" s="1" t="s">
        <v>2153</v>
      </c>
      <c r="I403">
        <v>1987</v>
      </c>
      <c r="J403" s="1" t="s">
        <v>94</v>
      </c>
      <c r="N403" s="1" t="s">
        <v>94</v>
      </c>
      <c r="O403" s="1" t="s">
        <v>94</v>
      </c>
      <c r="P403" s="1" t="s">
        <v>94</v>
      </c>
      <c r="U403" s="1" t="s">
        <v>94</v>
      </c>
      <c r="V403" s="1" t="s">
        <v>94</v>
      </c>
      <c r="W403" s="1" t="s">
        <v>94</v>
      </c>
      <c r="AA403" s="1" t="s">
        <v>94</v>
      </c>
      <c r="AB403" s="1" t="s">
        <v>94</v>
      </c>
      <c r="AC403" s="1" t="s">
        <v>94</v>
      </c>
      <c r="AE403" s="1" t="s">
        <v>94</v>
      </c>
      <c r="AF403" s="1" t="s">
        <v>94</v>
      </c>
      <c r="AH403" s="1" t="s">
        <v>94</v>
      </c>
      <c r="AI403" s="1" t="s">
        <v>94</v>
      </c>
      <c r="AL403" s="1" t="s">
        <v>94</v>
      </c>
      <c r="AM403" s="1" t="s">
        <v>94</v>
      </c>
      <c r="AN403" s="1" t="s">
        <v>94</v>
      </c>
      <c r="AO403">
        <v>0.54</v>
      </c>
      <c r="AP403">
        <v>3210</v>
      </c>
      <c r="AR403">
        <v>2.25</v>
      </c>
      <c r="AT403">
        <v>1700</v>
      </c>
      <c r="AU403">
        <v>76.459999999999994</v>
      </c>
      <c r="AV403">
        <v>1.39</v>
      </c>
      <c r="AW403">
        <v>0.01</v>
      </c>
      <c r="AX403">
        <v>98.6</v>
      </c>
      <c r="AY403">
        <v>99</v>
      </c>
      <c r="AZ403">
        <v>30</v>
      </c>
      <c r="BA403">
        <v>1.11E-7</v>
      </c>
      <c r="BC403">
        <v>143.19</v>
      </c>
      <c r="BD403" t="b">
        <v>1</v>
      </c>
      <c r="BE403" t="b">
        <v>0</v>
      </c>
      <c r="BF403" t="b">
        <v>0</v>
      </c>
      <c r="BG403" t="b">
        <v>0</v>
      </c>
      <c r="BH403" t="b">
        <v>1</v>
      </c>
      <c r="BI403" t="b">
        <v>1</v>
      </c>
      <c r="BJ403" t="b">
        <v>0</v>
      </c>
      <c r="BK403" t="b">
        <v>1</v>
      </c>
      <c r="BL403" t="b">
        <v>1</v>
      </c>
      <c r="BM403" t="b">
        <v>1</v>
      </c>
      <c r="BN403" t="b">
        <v>1</v>
      </c>
      <c r="BO403" t="b">
        <v>1</v>
      </c>
      <c r="BP403" t="b">
        <v>1</v>
      </c>
      <c r="BQ403" t="b">
        <v>1</v>
      </c>
      <c r="BR403" t="b">
        <v>1</v>
      </c>
      <c r="BS403" t="b">
        <v>1</v>
      </c>
      <c r="BT403" t="b">
        <v>1</v>
      </c>
      <c r="BU403" t="b">
        <v>1</v>
      </c>
      <c r="BV403" t="b">
        <v>1</v>
      </c>
      <c r="BW403" t="b">
        <v>1</v>
      </c>
      <c r="BX403" t="b">
        <v>1</v>
      </c>
      <c r="BY403" t="b">
        <v>1</v>
      </c>
      <c r="BZ403" t="b">
        <v>0</v>
      </c>
      <c r="CB403" t="b">
        <v>0</v>
      </c>
      <c r="CC403" t="b">
        <v>0</v>
      </c>
      <c r="CD403" t="b">
        <v>0</v>
      </c>
      <c r="CE403">
        <v>0</v>
      </c>
      <c r="CF403">
        <v>0</v>
      </c>
      <c r="CG403">
        <v>0</v>
      </c>
      <c r="CH403">
        <v>0</v>
      </c>
      <c r="CI403">
        <v>0</v>
      </c>
      <c r="CJ403" s="1" t="s">
        <v>94</v>
      </c>
    </row>
    <row r="404" spans="1:89" x14ac:dyDescent="0.25">
      <c r="A404" s="1" t="s">
        <v>2154</v>
      </c>
      <c r="B404" s="1" t="s">
        <v>2155</v>
      </c>
      <c r="C404">
        <v>405</v>
      </c>
      <c r="D404" s="1" t="s">
        <v>2156</v>
      </c>
      <c r="E404">
        <v>405</v>
      </c>
      <c r="F404">
        <v>7440020</v>
      </c>
      <c r="G404">
        <v>43500</v>
      </c>
      <c r="H404" s="1" t="s">
        <v>2157</v>
      </c>
      <c r="I404">
        <v>1987</v>
      </c>
      <c r="J404" s="1" t="s">
        <v>2158</v>
      </c>
      <c r="K404">
        <v>9.0000000000000006E-5</v>
      </c>
      <c r="L404">
        <v>30</v>
      </c>
      <c r="N404" s="1" t="s">
        <v>94</v>
      </c>
      <c r="O404" s="1" t="s">
        <v>235</v>
      </c>
      <c r="P404" s="1" t="s">
        <v>254</v>
      </c>
      <c r="Q404">
        <v>39000</v>
      </c>
      <c r="R404">
        <v>1.0999999999999999E-2</v>
      </c>
      <c r="U404" s="1" t="s">
        <v>94</v>
      </c>
      <c r="V404" s="1" t="s">
        <v>2159</v>
      </c>
      <c r="W404" s="1" t="s">
        <v>125</v>
      </c>
      <c r="X404">
        <v>91</v>
      </c>
      <c r="Y404">
        <v>0.26</v>
      </c>
      <c r="AA404" s="1" t="s">
        <v>187</v>
      </c>
      <c r="AB404" s="1" t="s">
        <v>2160</v>
      </c>
      <c r="AC404" s="1" t="s">
        <v>125</v>
      </c>
      <c r="AD404">
        <v>930000</v>
      </c>
      <c r="AE404" s="1" t="s">
        <v>94</v>
      </c>
      <c r="AF404" s="1" t="s">
        <v>94</v>
      </c>
      <c r="AH404" s="1" t="s">
        <v>94</v>
      </c>
      <c r="AI404" s="1" t="s">
        <v>320</v>
      </c>
      <c r="AJ404">
        <v>930000</v>
      </c>
      <c r="AK404">
        <v>91</v>
      </c>
      <c r="AL404" s="1" t="s">
        <v>98</v>
      </c>
      <c r="AM404" s="1" t="s">
        <v>108</v>
      </c>
      <c r="AN404" s="1" t="s">
        <v>321</v>
      </c>
      <c r="AP404">
        <v>14</v>
      </c>
      <c r="AR404">
        <v>-0.56999999999999995</v>
      </c>
      <c r="AS404">
        <v>27</v>
      </c>
      <c r="AT404">
        <v>421600</v>
      </c>
      <c r="AU404">
        <v>38.28</v>
      </c>
      <c r="AV404">
        <v>100</v>
      </c>
      <c r="AW404">
        <v>0</v>
      </c>
      <c r="AX404">
        <v>0</v>
      </c>
      <c r="AY404">
        <v>99</v>
      </c>
      <c r="AZ404">
        <v>47</v>
      </c>
      <c r="BA404">
        <v>2.4500000000000001E-2</v>
      </c>
      <c r="BB404">
        <v>0.1</v>
      </c>
      <c r="BC404">
        <v>58.71</v>
      </c>
      <c r="BD404" t="b">
        <v>1</v>
      </c>
      <c r="BE404" t="b">
        <v>0</v>
      </c>
      <c r="BF404" t="b">
        <v>1</v>
      </c>
      <c r="BG404" t="b">
        <v>0</v>
      </c>
      <c r="BH404" t="b">
        <v>1</v>
      </c>
      <c r="BI404" t="b">
        <v>1</v>
      </c>
      <c r="BJ404" t="b">
        <v>0</v>
      </c>
      <c r="BK404" t="b">
        <v>1</v>
      </c>
      <c r="BL404" t="b">
        <v>1</v>
      </c>
      <c r="BM404" t="b">
        <v>1</v>
      </c>
      <c r="BN404" t="b">
        <v>1</v>
      </c>
      <c r="BO404" t="b">
        <v>1</v>
      </c>
      <c r="BP404" t="b">
        <v>1</v>
      </c>
      <c r="BQ404" t="b">
        <v>1</v>
      </c>
      <c r="BR404" t="b">
        <v>1</v>
      </c>
      <c r="BS404" t="b">
        <v>1</v>
      </c>
      <c r="BT404" t="b">
        <v>1</v>
      </c>
      <c r="BU404" t="b">
        <v>1</v>
      </c>
      <c r="BV404" t="b">
        <v>1</v>
      </c>
      <c r="BW404" t="b">
        <v>1</v>
      </c>
      <c r="BX404" t="b">
        <v>1</v>
      </c>
      <c r="BY404" t="b">
        <v>1</v>
      </c>
      <c r="BZ404" t="b">
        <v>0</v>
      </c>
      <c r="CB404" t="b">
        <v>0</v>
      </c>
      <c r="CC404" t="b">
        <v>1</v>
      </c>
      <c r="CD404" t="b">
        <v>0</v>
      </c>
      <c r="CE404">
        <v>1</v>
      </c>
      <c r="CF404">
        <v>1</v>
      </c>
      <c r="CG404">
        <v>930000</v>
      </c>
      <c r="CH404">
        <v>39000</v>
      </c>
      <c r="CI404">
        <v>930000</v>
      </c>
      <c r="CJ404" s="1" t="s">
        <v>94</v>
      </c>
    </row>
    <row r="405" spans="1:89" x14ac:dyDescent="0.25">
      <c r="A405" s="1" t="s">
        <v>2161</v>
      </c>
      <c r="B405" s="1" t="s">
        <v>2161</v>
      </c>
      <c r="C405">
        <v>406</v>
      </c>
      <c r="D405" s="1" t="s">
        <v>2161</v>
      </c>
      <c r="E405">
        <v>405</v>
      </c>
      <c r="F405">
        <v>495</v>
      </c>
      <c r="G405">
        <v>43600</v>
      </c>
      <c r="H405" s="1" t="s">
        <v>2162</v>
      </c>
      <c r="I405">
        <v>1987</v>
      </c>
      <c r="J405" s="1" t="s">
        <v>2158</v>
      </c>
      <c r="K405">
        <v>9.0000000000000006E-5</v>
      </c>
      <c r="L405">
        <v>30</v>
      </c>
      <c r="N405" s="1" t="s">
        <v>94</v>
      </c>
      <c r="O405" s="1" t="s">
        <v>235</v>
      </c>
      <c r="P405" s="1" t="s">
        <v>254</v>
      </c>
      <c r="Q405">
        <v>39000</v>
      </c>
      <c r="R405">
        <v>1.0999999999999999E-2</v>
      </c>
      <c r="U405" s="1" t="s">
        <v>94</v>
      </c>
      <c r="V405" s="1" t="s">
        <v>2159</v>
      </c>
      <c r="W405" s="1" t="s">
        <v>125</v>
      </c>
      <c r="X405">
        <v>91</v>
      </c>
      <c r="Y405">
        <v>0.26</v>
      </c>
      <c r="AA405" s="1" t="s">
        <v>187</v>
      </c>
      <c r="AB405" s="1" t="s">
        <v>2160</v>
      </c>
      <c r="AC405" s="1" t="s">
        <v>125</v>
      </c>
      <c r="AD405">
        <v>930000</v>
      </c>
      <c r="AE405" s="1" t="s">
        <v>94</v>
      </c>
      <c r="AF405" s="1" t="s">
        <v>94</v>
      </c>
      <c r="AH405" s="1" t="s">
        <v>94</v>
      </c>
      <c r="AI405" s="1" t="s">
        <v>320</v>
      </c>
      <c r="AJ405">
        <v>930000</v>
      </c>
      <c r="AK405">
        <v>91</v>
      </c>
      <c r="AL405" s="1" t="s">
        <v>98</v>
      </c>
      <c r="AM405" s="1" t="s">
        <v>108</v>
      </c>
      <c r="AN405" s="1" t="s">
        <v>321</v>
      </c>
      <c r="AP405">
        <v>14</v>
      </c>
      <c r="AR405">
        <v>-0.56999999999999995</v>
      </c>
      <c r="AS405">
        <v>27</v>
      </c>
      <c r="AT405">
        <v>421600</v>
      </c>
      <c r="AU405">
        <v>38.28</v>
      </c>
      <c r="AV405">
        <v>100</v>
      </c>
      <c r="AW405">
        <v>0</v>
      </c>
      <c r="AX405">
        <v>0</v>
      </c>
      <c r="AY405">
        <v>99</v>
      </c>
      <c r="AZ405">
        <v>47</v>
      </c>
      <c r="BA405">
        <v>2.4500000000000001E-2</v>
      </c>
      <c r="BB405">
        <v>0.1</v>
      </c>
      <c r="BC405">
        <v>58.71</v>
      </c>
      <c r="BD405" t="b">
        <v>1</v>
      </c>
      <c r="BE405" t="b">
        <v>0</v>
      </c>
      <c r="BF405" t="b">
        <v>1</v>
      </c>
      <c r="BG405" t="b">
        <v>0</v>
      </c>
      <c r="BH405" t="b">
        <v>1</v>
      </c>
      <c r="BI405" t="b">
        <v>1</v>
      </c>
      <c r="BJ405" t="b">
        <v>0</v>
      </c>
      <c r="BK405" t="b">
        <v>1</v>
      </c>
      <c r="BL405" t="b">
        <v>1</v>
      </c>
      <c r="BM405" t="b">
        <v>1</v>
      </c>
      <c r="BN405" t="b">
        <v>1</v>
      </c>
      <c r="BO405" t="b">
        <v>1</v>
      </c>
      <c r="BP405" t="b">
        <v>1</v>
      </c>
      <c r="BQ405" t="b">
        <v>1</v>
      </c>
      <c r="BR405" t="b">
        <v>1</v>
      </c>
      <c r="BS405" t="b">
        <v>1</v>
      </c>
      <c r="BT405" t="b">
        <v>1</v>
      </c>
      <c r="BU405" t="b">
        <v>1</v>
      </c>
      <c r="BV405" t="b">
        <v>1</v>
      </c>
      <c r="BW405" t="b">
        <v>1</v>
      </c>
      <c r="BX405" t="b">
        <v>1</v>
      </c>
      <c r="BY405" t="b">
        <v>1</v>
      </c>
      <c r="BZ405" t="b">
        <v>0</v>
      </c>
      <c r="CB405" t="b">
        <v>0</v>
      </c>
      <c r="CC405" t="b">
        <v>1</v>
      </c>
      <c r="CD405" t="b">
        <v>0</v>
      </c>
      <c r="CE405">
        <v>2</v>
      </c>
      <c r="CF405">
        <v>1</v>
      </c>
      <c r="CG405">
        <v>930000</v>
      </c>
      <c r="CH405">
        <v>39000</v>
      </c>
      <c r="CI405">
        <v>930000</v>
      </c>
      <c r="CJ405" s="1" t="s">
        <v>94</v>
      </c>
    </row>
    <row r="406" spans="1:89" x14ac:dyDescent="0.25">
      <c r="A406" s="1" t="s">
        <v>2163</v>
      </c>
      <c r="B406" s="1" t="s">
        <v>2163</v>
      </c>
      <c r="C406">
        <v>407</v>
      </c>
      <c r="D406" s="1" t="s">
        <v>2163</v>
      </c>
      <c r="E406">
        <v>407</v>
      </c>
      <c r="F406">
        <v>503</v>
      </c>
      <c r="G406">
        <v>43700</v>
      </c>
      <c r="H406" s="1" t="s">
        <v>2164</v>
      </c>
      <c r="I406">
        <v>1995</v>
      </c>
      <c r="J406" s="1" t="s">
        <v>94</v>
      </c>
      <c r="N406" s="1" t="s">
        <v>94</v>
      </c>
      <c r="O406" s="1" t="s">
        <v>94</v>
      </c>
      <c r="P406" s="1" t="s">
        <v>94</v>
      </c>
      <c r="U406" s="1" t="s">
        <v>94</v>
      </c>
      <c r="V406" s="1" t="s">
        <v>94</v>
      </c>
      <c r="W406" s="1" t="s">
        <v>94</v>
      </c>
      <c r="AA406" s="1" t="s">
        <v>94</v>
      </c>
      <c r="AB406" s="1" t="s">
        <v>94</v>
      </c>
      <c r="AC406" s="1" t="s">
        <v>94</v>
      </c>
      <c r="AE406" s="1" t="s">
        <v>94</v>
      </c>
      <c r="AF406" s="1" t="s">
        <v>94</v>
      </c>
      <c r="AH406" s="1" t="s">
        <v>94</v>
      </c>
      <c r="AI406" s="1" t="s">
        <v>94</v>
      </c>
      <c r="AL406" s="1" t="s">
        <v>94</v>
      </c>
      <c r="AM406" s="1" t="s">
        <v>94</v>
      </c>
      <c r="AN406" s="1" t="s">
        <v>94</v>
      </c>
      <c r="AO406">
        <v>0.25</v>
      </c>
      <c r="AP406">
        <v>2</v>
      </c>
      <c r="AR406">
        <v>1.17</v>
      </c>
      <c r="AT406">
        <v>1000000</v>
      </c>
      <c r="AU406">
        <v>1.91</v>
      </c>
      <c r="AV406">
        <v>95.26</v>
      </c>
      <c r="AW406">
        <v>0</v>
      </c>
      <c r="AX406">
        <v>4.74</v>
      </c>
      <c r="AY406">
        <v>99</v>
      </c>
      <c r="AZ406">
        <v>4.5999999999999996</v>
      </c>
      <c r="BA406">
        <v>3E-9</v>
      </c>
      <c r="BC406">
        <v>162.24</v>
      </c>
      <c r="BD406" t="b">
        <v>0</v>
      </c>
      <c r="BE406" t="b">
        <v>0</v>
      </c>
      <c r="BF406" t="b">
        <v>0</v>
      </c>
      <c r="BG406" t="b">
        <v>0</v>
      </c>
      <c r="BH406" t="b">
        <v>1</v>
      </c>
      <c r="BI406" t="b">
        <v>0</v>
      </c>
      <c r="BJ406" t="b">
        <v>1</v>
      </c>
      <c r="BK406" t="b">
        <v>0</v>
      </c>
      <c r="BL406" t="b">
        <v>1</v>
      </c>
      <c r="BM406" t="b">
        <v>1</v>
      </c>
      <c r="BN406" t="b">
        <v>1</v>
      </c>
      <c r="BO406" t="b">
        <v>1</v>
      </c>
      <c r="BP406" t="b">
        <v>1</v>
      </c>
      <c r="BQ406" t="b">
        <v>1</v>
      </c>
      <c r="BR406" t="b">
        <v>1</v>
      </c>
      <c r="BS406" t="b">
        <v>1</v>
      </c>
      <c r="BT406" t="b">
        <v>1</v>
      </c>
      <c r="BU406" t="b">
        <v>1</v>
      </c>
      <c r="BV406" t="b">
        <v>1</v>
      </c>
      <c r="BW406" t="b">
        <v>1</v>
      </c>
      <c r="BX406" t="b">
        <v>1</v>
      </c>
      <c r="BY406" t="b">
        <v>1</v>
      </c>
      <c r="BZ406" t="b">
        <v>0</v>
      </c>
      <c r="CB406" t="b">
        <v>0</v>
      </c>
      <c r="CC406" t="b">
        <v>0</v>
      </c>
      <c r="CD406" t="b">
        <v>0</v>
      </c>
      <c r="CE406">
        <v>5</v>
      </c>
      <c r="CF406">
        <v>0</v>
      </c>
      <c r="CG406">
        <v>0</v>
      </c>
      <c r="CH406">
        <v>0</v>
      </c>
      <c r="CI406">
        <v>0</v>
      </c>
      <c r="CJ406" s="1" t="s">
        <v>94</v>
      </c>
    </row>
    <row r="407" spans="1:89" x14ac:dyDescent="0.25">
      <c r="A407" s="1" t="s">
        <v>2165</v>
      </c>
      <c r="B407" s="1" t="s">
        <v>2166</v>
      </c>
      <c r="C407">
        <v>408</v>
      </c>
      <c r="D407" s="1" t="s">
        <v>2167</v>
      </c>
      <c r="E407">
        <v>408</v>
      </c>
      <c r="F407">
        <v>1929824</v>
      </c>
      <c r="G407">
        <v>43800</v>
      </c>
      <c r="H407" s="1" t="s">
        <v>2168</v>
      </c>
      <c r="I407">
        <v>1995</v>
      </c>
      <c r="J407" s="1" t="s">
        <v>498</v>
      </c>
      <c r="N407" s="1" t="s">
        <v>94</v>
      </c>
      <c r="O407" s="1" t="s">
        <v>94</v>
      </c>
      <c r="P407" s="1" t="s">
        <v>94</v>
      </c>
      <c r="R407">
        <v>0.03</v>
      </c>
      <c r="S407">
        <v>100</v>
      </c>
      <c r="U407" s="1" t="s">
        <v>94</v>
      </c>
      <c r="V407" s="1" t="s">
        <v>2169</v>
      </c>
      <c r="W407" s="1" t="s">
        <v>127</v>
      </c>
      <c r="X407">
        <v>33</v>
      </c>
      <c r="Z407">
        <v>4.2500000000000003E-2</v>
      </c>
      <c r="AA407" s="1" t="s">
        <v>170</v>
      </c>
      <c r="AB407" s="1" t="s">
        <v>94</v>
      </c>
      <c r="AC407" s="1" t="s">
        <v>94</v>
      </c>
      <c r="AE407" s="1" t="s">
        <v>2170</v>
      </c>
      <c r="AF407" s="1" t="s">
        <v>127</v>
      </c>
      <c r="AG407">
        <v>43000</v>
      </c>
      <c r="AH407" s="1" t="s">
        <v>2170</v>
      </c>
      <c r="AI407" s="1" t="s">
        <v>127</v>
      </c>
      <c r="AJ407">
        <v>43000</v>
      </c>
      <c r="AK407">
        <v>43000</v>
      </c>
      <c r="AL407" s="1" t="s">
        <v>108</v>
      </c>
      <c r="AM407" s="1" t="s">
        <v>109</v>
      </c>
      <c r="AN407" s="1" t="s">
        <v>110</v>
      </c>
      <c r="AO407">
        <v>9.4500000000000007E-5</v>
      </c>
      <c r="AP407">
        <v>321</v>
      </c>
      <c r="AR407">
        <v>3.41</v>
      </c>
      <c r="AT407">
        <v>72</v>
      </c>
      <c r="AU407">
        <v>65.8</v>
      </c>
      <c r="AV407">
        <v>11.56</v>
      </c>
      <c r="AW407">
        <v>2.2000000000000002</v>
      </c>
      <c r="AX407">
        <v>86.23</v>
      </c>
      <c r="AY407">
        <v>99</v>
      </c>
      <c r="AZ407">
        <v>230</v>
      </c>
      <c r="BA407">
        <v>2.0299999999999999E-5</v>
      </c>
      <c r="BC407">
        <v>230.91</v>
      </c>
      <c r="BD407" t="b">
        <v>0</v>
      </c>
      <c r="BE407" t="b">
        <v>0</v>
      </c>
      <c r="BF407" t="b">
        <v>0</v>
      </c>
      <c r="BG407" t="b">
        <v>0</v>
      </c>
      <c r="BH407" t="b">
        <v>0</v>
      </c>
      <c r="BI407" t="b">
        <v>0</v>
      </c>
      <c r="BJ407" t="b">
        <v>1</v>
      </c>
      <c r="BK407" t="b">
        <v>0</v>
      </c>
      <c r="BL407" t="b">
        <v>1</v>
      </c>
      <c r="BM407" t="b">
        <v>1</v>
      </c>
      <c r="BN407" t="b">
        <v>1</v>
      </c>
      <c r="BO407" t="b">
        <v>1</v>
      </c>
      <c r="BP407" t="b">
        <v>1</v>
      </c>
      <c r="BQ407" t="b">
        <v>1</v>
      </c>
      <c r="BR407" t="b">
        <v>1</v>
      </c>
      <c r="BS407" t="b">
        <v>1</v>
      </c>
      <c r="BT407" t="b">
        <v>1</v>
      </c>
      <c r="BU407" t="b">
        <v>1</v>
      </c>
      <c r="BV407" t="b">
        <v>1</v>
      </c>
      <c r="BW407" t="b">
        <v>1</v>
      </c>
      <c r="BX407" t="b">
        <v>1</v>
      </c>
      <c r="BY407" t="b">
        <v>1</v>
      </c>
      <c r="BZ407" t="b">
        <v>1</v>
      </c>
      <c r="CA407">
        <v>0</v>
      </c>
      <c r="CB407" t="b">
        <v>0</v>
      </c>
      <c r="CC407" t="b">
        <v>0</v>
      </c>
      <c r="CD407" t="b">
        <v>0</v>
      </c>
      <c r="CE407">
        <v>0</v>
      </c>
      <c r="CF407">
        <v>1</v>
      </c>
      <c r="CG407">
        <v>43000</v>
      </c>
      <c r="CH407">
        <v>33</v>
      </c>
      <c r="CI407">
        <v>43000</v>
      </c>
      <c r="CJ407" s="1" t="s">
        <v>94</v>
      </c>
    </row>
    <row r="408" spans="1:89" x14ac:dyDescent="0.25">
      <c r="A408" s="1" t="s">
        <v>2171</v>
      </c>
      <c r="B408" s="1" t="s">
        <v>2171</v>
      </c>
      <c r="C408">
        <v>409</v>
      </c>
      <c r="D408" s="1" t="s">
        <v>2171</v>
      </c>
      <c r="E408">
        <v>409</v>
      </c>
      <c r="F408">
        <v>511</v>
      </c>
      <c r="G408">
        <v>43900</v>
      </c>
      <c r="H408" s="1" t="s">
        <v>2172</v>
      </c>
      <c r="I408">
        <v>1995</v>
      </c>
      <c r="J408" s="1" t="s">
        <v>93</v>
      </c>
      <c r="N408" s="1" t="s">
        <v>94</v>
      </c>
      <c r="O408" s="1" t="s">
        <v>94</v>
      </c>
      <c r="P408" s="1" t="s">
        <v>94</v>
      </c>
      <c r="R408">
        <v>1.6</v>
      </c>
      <c r="S408">
        <v>1</v>
      </c>
      <c r="T408">
        <v>1</v>
      </c>
      <c r="U408" s="1" t="s">
        <v>95</v>
      </c>
      <c r="V408" s="1" t="s">
        <v>116</v>
      </c>
      <c r="W408" s="1" t="s">
        <v>97</v>
      </c>
      <c r="X408">
        <v>0.63</v>
      </c>
      <c r="AA408" s="1" t="s">
        <v>94</v>
      </c>
      <c r="AB408" s="1" t="s">
        <v>94</v>
      </c>
      <c r="AC408" s="1" t="s">
        <v>94</v>
      </c>
      <c r="AE408" s="1" t="s">
        <v>94</v>
      </c>
      <c r="AF408" s="1" t="s">
        <v>94</v>
      </c>
      <c r="AH408" s="1" t="s">
        <v>94</v>
      </c>
      <c r="AI408" s="1" t="s">
        <v>94</v>
      </c>
      <c r="AJ408">
        <v>0.63</v>
      </c>
      <c r="AK408">
        <v>0.63</v>
      </c>
      <c r="AL408" s="1" t="s">
        <v>98</v>
      </c>
      <c r="AM408" s="1" t="s">
        <v>99</v>
      </c>
      <c r="AN408" s="1" t="s">
        <v>100</v>
      </c>
      <c r="AO408">
        <v>9.7199999999999999E-4</v>
      </c>
      <c r="AT408">
        <v>90900</v>
      </c>
      <c r="AZ408">
        <v>3.2</v>
      </c>
      <c r="BB408">
        <v>10</v>
      </c>
      <c r="BD408" t="b">
        <v>0</v>
      </c>
      <c r="BE408" t="b">
        <v>0</v>
      </c>
      <c r="BF408" t="b">
        <v>0</v>
      </c>
      <c r="BG408" t="b">
        <v>1</v>
      </c>
      <c r="BH408" t="b">
        <v>1</v>
      </c>
      <c r="BI408" t="b">
        <v>0</v>
      </c>
      <c r="BJ408" t="b">
        <v>1</v>
      </c>
      <c r="BK408" t="b">
        <v>0</v>
      </c>
      <c r="BL408" t="b">
        <v>1</v>
      </c>
      <c r="BM408" t="b">
        <v>1</v>
      </c>
      <c r="BN408" t="b">
        <v>1</v>
      </c>
      <c r="BO408" t="b">
        <v>1</v>
      </c>
      <c r="BP408" t="b">
        <v>1</v>
      </c>
      <c r="BQ408" t="b">
        <v>1</v>
      </c>
      <c r="BR408" t="b">
        <v>1</v>
      </c>
      <c r="BS408" t="b">
        <v>1</v>
      </c>
      <c r="BT408" t="b">
        <v>1</v>
      </c>
      <c r="BU408" t="b">
        <v>1</v>
      </c>
      <c r="BV408" t="b">
        <v>1</v>
      </c>
      <c r="BW408" t="b">
        <v>1</v>
      </c>
      <c r="BX408" t="b">
        <v>1</v>
      </c>
      <c r="BY408" t="b">
        <v>1</v>
      </c>
      <c r="BZ408" t="b">
        <v>0</v>
      </c>
      <c r="CB408" t="b">
        <v>0</v>
      </c>
      <c r="CC408" t="b">
        <v>0</v>
      </c>
      <c r="CD408" t="b">
        <v>0</v>
      </c>
      <c r="CE408">
        <v>5</v>
      </c>
      <c r="CF408">
        <v>1</v>
      </c>
      <c r="CG408">
        <v>0.63</v>
      </c>
      <c r="CH408">
        <v>0.63</v>
      </c>
      <c r="CI408">
        <v>0</v>
      </c>
      <c r="CJ408" s="1" t="s">
        <v>2173</v>
      </c>
    </row>
    <row r="409" spans="1:89" x14ac:dyDescent="0.25">
      <c r="A409" s="1" t="s">
        <v>2174</v>
      </c>
      <c r="B409" s="1" t="s">
        <v>2175</v>
      </c>
      <c r="C409">
        <v>410</v>
      </c>
      <c r="D409" s="1" t="s">
        <v>2176</v>
      </c>
      <c r="E409">
        <v>410</v>
      </c>
      <c r="F409">
        <v>7697372</v>
      </c>
      <c r="G409">
        <v>44000</v>
      </c>
      <c r="H409" s="1" t="s">
        <v>2177</v>
      </c>
      <c r="I409">
        <v>1987</v>
      </c>
      <c r="J409" s="1" t="s">
        <v>237</v>
      </c>
      <c r="K409">
        <v>1.2999999999999999E-2</v>
      </c>
      <c r="L409">
        <v>1000</v>
      </c>
      <c r="N409" s="1" t="s">
        <v>115</v>
      </c>
      <c r="O409" s="1" t="s">
        <v>237</v>
      </c>
      <c r="P409" s="1" t="s">
        <v>94</v>
      </c>
      <c r="Q409">
        <v>270</v>
      </c>
      <c r="U409" s="1" t="s">
        <v>94</v>
      </c>
      <c r="V409" s="1" t="s">
        <v>94</v>
      </c>
      <c r="W409" s="1" t="s">
        <v>94</v>
      </c>
      <c r="AA409" s="1" t="s">
        <v>94</v>
      </c>
      <c r="AB409" s="1" t="s">
        <v>94</v>
      </c>
      <c r="AC409" s="1" t="s">
        <v>94</v>
      </c>
      <c r="AE409" s="1" t="s">
        <v>94</v>
      </c>
      <c r="AF409" s="1" t="s">
        <v>94</v>
      </c>
      <c r="AH409" s="1" t="s">
        <v>94</v>
      </c>
      <c r="AI409" s="1" t="s">
        <v>94</v>
      </c>
      <c r="AJ409">
        <v>270</v>
      </c>
      <c r="AK409">
        <v>270</v>
      </c>
      <c r="AL409" s="1" t="s">
        <v>99</v>
      </c>
      <c r="AM409" s="1" t="s">
        <v>98</v>
      </c>
      <c r="AN409" s="1" t="s">
        <v>100</v>
      </c>
      <c r="AO409">
        <v>9.7199999999999999E-4</v>
      </c>
      <c r="AP409">
        <v>14</v>
      </c>
      <c r="AR409">
        <v>0.21</v>
      </c>
      <c r="AT409">
        <v>90900</v>
      </c>
      <c r="AU409">
        <v>100</v>
      </c>
      <c r="AV409">
        <v>0</v>
      </c>
      <c r="AW409">
        <v>0</v>
      </c>
      <c r="AX409">
        <v>100</v>
      </c>
      <c r="AZ409">
        <v>3.2</v>
      </c>
      <c r="BA409">
        <v>2.4500000000000001E-2</v>
      </c>
      <c r="BC409">
        <v>63.01</v>
      </c>
      <c r="BD409" t="b">
        <v>0</v>
      </c>
      <c r="BE409" t="b">
        <v>0</v>
      </c>
      <c r="BF409" t="b">
        <v>0</v>
      </c>
      <c r="BG409" t="b">
        <v>0</v>
      </c>
      <c r="BH409" t="b">
        <v>1</v>
      </c>
      <c r="BI409" t="b">
        <v>0</v>
      </c>
      <c r="BJ409" t="b">
        <v>0</v>
      </c>
      <c r="BK409" t="b">
        <v>1</v>
      </c>
      <c r="BL409" t="b">
        <v>1</v>
      </c>
      <c r="BM409" t="b">
        <v>1</v>
      </c>
      <c r="BN409" t="b">
        <v>1</v>
      </c>
      <c r="BO409" t="b">
        <v>1</v>
      </c>
      <c r="BP409" t="b">
        <v>1</v>
      </c>
      <c r="BQ409" t="b">
        <v>1</v>
      </c>
      <c r="BR409" t="b">
        <v>1</v>
      </c>
      <c r="BS409" t="b">
        <v>1</v>
      </c>
      <c r="BT409" t="b">
        <v>1</v>
      </c>
      <c r="BU409" t="b">
        <v>1</v>
      </c>
      <c r="BV409" t="b">
        <v>1</v>
      </c>
      <c r="BW409" t="b">
        <v>1</v>
      </c>
      <c r="BX409" t="b">
        <v>1</v>
      </c>
      <c r="BY409" t="b">
        <v>1</v>
      </c>
      <c r="BZ409" t="b">
        <v>1</v>
      </c>
      <c r="CA409">
        <v>24</v>
      </c>
      <c r="CB409" t="b">
        <v>0</v>
      </c>
      <c r="CC409" t="b">
        <v>0</v>
      </c>
      <c r="CD409" t="b">
        <v>0</v>
      </c>
      <c r="CE409">
        <v>0</v>
      </c>
      <c r="CF409">
        <v>1</v>
      </c>
      <c r="CG409">
        <v>270</v>
      </c>
      <c r="CH409">
        <v>270</v>
      </c>
      <c r="CI409">
        <v>0</v>
      </c>
      <c r="CJ409" s="1" t="s">
        <v>94</v>
      </c>
    </row>
    <row r="410" spans="1:89" x14ac:dyDescent="0.25">
      <c r="A410" s="1" t="s">
        <v>2178</v>
      </c>
      <c r="B410" s="1" t="s">
        <v>2179</v>
      </c>
      <c r="C410">
        <v>411</v>
      </c>
      <c r="D410" s="1" t="s">
        <v>2180</v>
      </c>
      <c r="E410">
        <v>411</v>
      </c>
      <c r="F410">
        <v>139139</v>
      </c>
      <c r="G410">
        <v>44100</v>
      </c>
      <c r="H410" s="1" t="s">
        <v>2181</v>
      </c>
      <c r="I410">
        <v>1987</v>
      </c>
      <c r="J410" s="1" t="s">
        <v>320</v>
      </c>
      <c r="N410" s="1" t="s">
        <v>94</v>
      </c>
      <c r="O410" s="1" t="s">
        <v>94</v>
      </c>
      <c r="P410" s="1" t="s">
        <v>94</v>
      </c>
      <c r="R410">
        <v>1.4E-2</v>
      </c>
      <c r="S410">
        <v>10000</v>
      </c>
      <c r="U410" s="1" t="s">
        <v>115</v>
      </c>
      <c r="V410" s="1" t="s">
        <v>94</v>
      </c>
      <c r="W410" s="1" t="s">
        <v>320</v>
      </c>
      <c r="X410">
        <v>71</v>
      </c>
      <c r="Z410">
        <v>0.02</v>
      </c>
      <c r="AA410" s="1" t="s">
        <v>117</v>
      </c>
      <c r="AB410" s="1" t="s">
        <v>94</v>
      </c>
      <c r="AC410" s="1" t="s">
        <v>94</v>
      </c>
      <c r="AE410" s="1" t="s">
        <v>94</v>
      </c>
      <c r="AF410" s="1" t="s">
        <v>320</v>
      </c>
      <c r="AG410">
        <v>20000</v>
      </c>
      <c r="AH410" s="1" t="s">
        <v>94</v>
      </c>
      <c r="AI410" s="1" t="s">
        <v>320</v>
      </c>
      <c r="AJ410">
        <v>20000</v>
      </c>
      <c r="AK410">
        <v>20000</v>
      </c>
      <c r="AL410" s="1" t="s">
        <v>108</v>
      </c>
      <c r="AM410" s="1" t="s">
        <v>109</v>
      </c>
      <c r="AN410" s="1" t="s">
        <v>110</v>
      </c>
      <c r="AO410">
        <v>0.23499999999999999</v>
      </c>
      <c r="AP410">
        <v>280</v>
      </c>
      <c r="AR410">
        <v>-3.81</v>
      </c>
      <c r="AT410">
        <v>59060</v>
      </c>
      <c r="AU410">
        <v>92.06</v>
      </c>
      <c r="AV410">
        <v>0.36</v>
      </c>
      <c r="AW410">
        <v>0</v>
      </c>
      <c r="AX410">
        <v>99.64</v>
      </c>
      <c r="AY410">
        <v>99</v>
      </c>
      <c r="AZ410">
        <v>3.2</v>
      </c>
      <c r="BA410">
        <v>1.2999999999999999E-10</v>
      </c>
      <c r="BC410">
        <v>191.14</v>
      </c>
      <c r="BD410" t="b">
        <v>0</v>
      </c>
      <c r="BE410" t="b">
        <v>0</v>
      </c>
      <c r="BF410" t="b">
        <v>0</v>
      </c>
      <c r="BG410" t="b">
        <v>0</v>
      </c>
      <c r="BH410" t="b">
        <v>0</v>
      </c>
      <c r="BI410" t="b">
        <v>1</v>
      </c>
      <c r="BJ410" t="b">
        <v>0</v>
      </c>
      <c r="BK410" t="b">
        <v>1</v>
      </c>
      <c r="BL410" t="b">
        <v>1</v>
      </c>
      <c r="BM410" t="b">
        <v>1</v>
      </c>
      <c r="BN410" t="b">
        <v>1</v>
      </c>
      <c r="BO410" t="b">
        <v>1</v>
      </c>
      <c r="BP410" t="b">
        <v>1</v>
      </c>
      <c r="BQ410" t="b">
        <v>1</v>
      </c>
      <c r="BR410" t="b">
        <v>1</v>
      </c>
      <c r="BS410" t="b">
        <v>1</v>
      </c>
      <c r="BT410" t="b">
        <v>1</v>
      </c>
      <c r="BU410" t="b">
        <v>1</v>
      </c>
      <c r="BV410" t="b">
        <v>1</v>
      </c>
      <c r="BW410" t="b">
        <v>1</v>
      </c>
      <c r="BX410" t="b">
        <v>1</v>
      </c>
      <c r="BY410" t="b">
        <v>1</v>
      </c>
      <c r="BZ410" t="b">
        <v>0</v>
      </c>
      <c r="CB410" t="b">
        <v>0</v>
      </c>
      <c r="CC410" t="b">
        <v>0</v>
      </c>
      <c r="CD410" t="b">
        <v>0</v>
      </c>
      <c r="CE410">
        <v>0</v>
      </c>
      <c r="CF410">
        <v>1</v>
      </c>
      <c r="CG410">
        <v>20000</v>
      </c>
      <c r="CH410">
        <v>71</v>
      </c>
      <c r="CI410">
        <v>20000</v>
      </c>
      <c r="CJ410" s="1" t="s">
        <v>94</v>
      </c>
    </row>
    <row r="411" spans="1:89" x14ac:dyDescent="0.25">
      <c r="A411" s="1" t="s">
        <v>2182</v>
      </c>
      <c r="B411" s="1" t="s">
        <v>2183</v>
      </c>
      <c r="C411">
        <v>412</v>
      </c>
      <c r="D411" s="1" t="s">
        <v>2184</v>
      </c>
      <c r="E411">
        <v>412</v>
      </c>
      <c r="F411">
        <v>99592</v>
      </c>
      <c r="G411">
        <v>44300</v>
      </c>
      <c r="H411" s="1" t="s">
        <v>2185</v>
      </c>
      <c r="I411">
        <v>1987</v>
      </c>
      <c r="J411" s="1" t="s">
        <v>493</v>
      </c>
      <c r="N411" s="1" t="s">
        <v>94</v>
      </c>
      <c r="O411" s="1" t="s">
        <v>94</v>
      </c>
      <c r="P411" s="1" t="s">
        <v>94</v>
      </c>
      <c r="U411" s="1" t="s">
        <v>94</v>
      </c>
      <c r="V411" s="1" t="s">
        <v>94</v>
      </c>
      <c r="W411" s="1" t="s">
        <v>94</v>
      </c>
      <c r="Z411">
        <v>4.5999999999999999E-2</v>
      </c>
      <c r="AA411" s="1" t="s">
        <v>117</v>
      </c>
      <c r="AB411" s="1" t="s">
        <v>94</v>
      </c>
      <c r="AC411" s="1" t="s">
        <v>94</v>
      </c>
      <c r="AE411" s="1" t="s">
        <v>194</v>
      </c>
      <c r="AF411" s="1" t="s">
        <v>195</v>
      </c>
      <c r="AG411">
        <v>46000</v>
      </c>
      <c r="AH411" s="1" t="s">
        <v>194</v>
      </c>
      <c r="AI411" s="1" t="s">
        <v>195</v>
      </c>
      <c r="AJ411">
        <v>46000</v>
      </c>
      <c r="AK411">
        <v>46000</v>
      </c>
      <c r="AL411" s="1" t="s">
        <v>108</v>
      </c>
      <c r="AM411" s="1" t="s">
        <v>109</v>
      </c>
      <c r="AN411" s="1" t="s">
        <v>110</v>
      </c>
      <c r="AO411">
        <v>2.4199999999999999E-2</v>
      </c>
      <c r="AP411">
        <v>321</v>
      </c>
      <c r="AR411">
        <v>1.47</v>
      </c>
      <c r="AT411">
        <v>115</v>
      </c>
      <c r="AU411">
        <v>45.76</v>
      </c>
      <c r="AV411">
        <v>2.56</v>
      </c>
      <c r="AW411">
        <v>0</v>
      </c>
      <c r="AX411">
        <v>97.44</v>
      </c>
      <c r="AY411">
        <v>99</v>
      </c>
      <c r="AZ411">
        <v>7.7</v>
      </c>
      <c r="BA411">
        <v>1.2499999999999999E-8</v>
      </c>
      <c r="BC411">
        <v>168.15</v>
      </c>
      <c r="BD411" t="b">
        <v>0</v>
      </c>
      <c r="BE411" t="b">
        <v>0</v>
      </c>
      <c r="BF411" t="b">
        <v>0</v>
      </c>
      <c r="BG411" t="b">
        <v>0</v>
      </c>
      <c r="BH411" t="b">
        <v>0</v>
      </c>
      <c r="BI411" t="b">
        <v>0</v>
      </c>
      <c r="BJ411" t="b">
        <v>0</v>
      </c>
      <c r="BK411" t="b">
        <v>1</v>
      </c>
      <c r="BL411" t="b">
        <v>1</v>
      </c>
      <c r="BM411" t="b">
        <v>1</v>
      </c>
      <c r="BN411" t="b">
        <v>1</v>
      </c>
      <c r="BO411" t="b">
        <v>1</v>
      </c>
      <c r="BP411" t="b">
        <v>1</v>
      </c>
      <c r="BQ411" t="b">
        <v>1</v>
      </c>
      <c r="BR411" t="b">
        <v>1</v>
      </c>
      <c r="BS411" t="b">
        <v>1</v>
      </c>
      <c r="BT411" t="b">
        <v>1</v>
      </c>
      <c r="BU411" t="b">
        <v>1</v>
      </c>
      <c r="BV411" t="b">
        <v>1</v>
      </c>
      <c r="BW411" t="b">
        <v>1</v>
      </c>
      <c r="BX411" t="b">
        <v>1</v>
      </c>
      <c r="BY411" t="b">
        <v>1</v>
      </c>
      <c r="BZ411" t="b">
        <v>0</v>
      </c>
      <c r="CB411" t="b">
        <v>0</v>
      </c>
      <c r="CC411" t="b">
        <v>0</v>
      </c>
      <c r="CD411" t="b">
        <v>0</v>
      </c>
      <c r="CE411">
        <v>0</v>
      </c>
      <c r="CF411">
        <v>1</v>
      </c>
      <c r="CG411">
        <v>46000</v>
      </c>
      <c r="CH411">
        <v>0</v>
      </c>
      <c r="CI411">
        <v>46000</v>
      </c>
      <c r="CJ411" s="1" t="s">
        <v>94</v>
      </c>
    </row>
    <row r="412" spans="1:89" x14ac:dyDescent="0.25">
      <c r="A412" s="1" t="s">
        <v>2186</v>
      </c>
      <c r="B412" s="1" t="s">
        <v>2187</v>
      </c>
      <c r="C412">
        <v>413</v>
      </c>
      <c r="D412" s="1" t="s">
        <v>2188</v>
      </c>
      <c r="E412">
        <v>413</v>
      </c>
      <c r="F412">
        <v>99558</v>
      </c>
      <c r="G412">
        <v>46700</v>
      </c>
      <c r="H412" s="1" t="s">
        <v>2189</v>
      </c>
      <c r="I412">
        <v>1994</v>
      </c>
      <c r="J412" s="1" t="s">
        <v>486</v>
      </c>
      <c r="N412" s="1" t="s">
        <v>94</v>
      </c>
      <c r="O412" s="1" t="s">
        <v>94</v>
      </c>
      <c r="P412" s="1" t="s">
        <v>94</v>
      </c>
      <c r="R412">
        <v>0.02</v>
      </c>
      <c r="S412">
        <v>10000</v>
      </c>
      <c r="U412" s="1" t="s">
        <v>1246</v>
      </c>
      <c r="V412" s="1" t="s">
        <v>2190</v>
      </c>
      <c r="W412" s="1" t="s">
        <v>179</v>
      </c>
      <c r="X412">
        <v>50</v>
      </c>
      <c r="Z412">
        <v>8.9999999999999993E-3</v>
      </c>
      <c r="AA412" s="1" t="s">
        <v>106</v>
      </c>
      <c r="AB412" s="1" t="s">
        <v>94</v>
      </c>
      <c r="AC412" s="1" t="s">
        <v>94</v>
      </c>
      <c r="AE412" s="1" t="s">
        <v>2190</v>
      </c>
      <c r="AF412" s="1" t="s">
        <v>179</v>
      </c>
      <c r="AG412">
        <v>900</v>
      </c>
      <c r="AH412" s="1" t="s">
        <v>2190</v>
      </c>
      <c r="AI412" s="1" t="s">
        <v>179</v>
      </c>
      <c r="AJ412">
        <v>900</v>
      </c>
      <c r="AK412">
        <v>900</v>
      </c>
      <c r="AL412" s="1" t="s">
        <v>108</v>
      </c>
      <c r="AM412" s="1" t="s">
        <v>109</v>
      </c>
      <c r="AN412" s="1" t="s">
        <v>110</v>
      </c>
      <c r="AO412">
        <v>3.15E-2</v>
      </c>
      <c r="AP412">
        <v>69</v>
      </c>
      <c r="AR412">
        <v>1.87</v>
      </c>
      <c r="AT412">
        <v>1878</v>
      </c>
      <c r="AU412">
        <v>46.26</v>
      </c>
      <c r="AV412">
        <v>2.83</v>
      </c>
      <c r="AW412">
        <v>0</v>
      </c>
      <c r="AX412">
        <v>97.17</v>
      </c>
      <c r="AY412">
        <v>99</v>
      </c>
      <c r="AZ412">
        <v>16</v>
      </c>
      <c r="BA412">
        <v>1.77E-8</v>
      </c>
      <c r="BC412">
        <v>152.15</v>
      </c>
      <c r="BD412" t="b">
        <v>0</v>
      </c>
      <c r="BE412" t="b">
        <v>0</v>
      </c>
      <c r="BF412" t="b">
        <v>0</v>
      </c>
      <c r="BG412" t="b">
        <v>0</v>
      </c>
      <c r="BH412" t="b">
        <v>1</v>
      </c>
      <c r="BI412" t="b">
        <v>0</v>
      </c>
      <c r="BJ412" t="b">
        <v>0</v>
      </c>
      <c r="BK412" t="b">
        <v>0</v>
      </c>
      <c r="BL412" t="b">
        <v>1</v>
      </c>
      <c r="BM412" t="b">
        <v>1</v>
      </c>
      <c r="BN412" t="b">
        <v>1</v>
      </c>
      <c r="BO412" t="b">
        <v>1</v>
      </c>
      <c r="BP412" t="b">
        <v>1</v>
      </c>
      <c r="BQ412" t="b">
        <v>1</v>
      </c>
      <c r="BR412" t="b">
        <v>1</v>
      </c>
      <c r="BS412" t="b">
        <v>1</v>
      </c>
      <c r="BT412" t="b">
        <v>1</v>
      </c>
      <c r="BU412" t="b">
        <v>1</v>
      </c>
      <c r="BV412" t="b">
        <v>1</v>
      </c>
      <c r="BW412" t="b">
        <v>1</v>
      </c>
      <c r="BX412" t="b">
        <v>1</v>
      </c>
      <c r="BY412" t="b">
        <v>1</v>
      </c>
      <c r="BZ412" t="b">
        <v>0</v>
      </c>
      <c r="CB412" t="b">
        <v>0</v>
      </c>
      <c r="CC412" t="b">
        <v>0</v>
      </c>
      <c r="CD412" t="b">
        <v>0</v>
      </c>
      <c r="CE412">
        <v>0</v>
      </c>
      <c r="CF412">
        <v>1</v>
      </c>
      <c r="CG412">
        <v>900</v>
      </c>
      <c r="CH412">
        <v>0</v>
      </c>
      <c r="CI412">
        <v>900</v>
      </c>
      <c r="CJ412" s="1" t="s">
        <v>94</v>
      </c>
      <c r="CK412">
        <v>1</v>
      </c>
    </row>
    <row r="413" spans="1:89" x14ac:dyDescent="0.25">
      <c r="A413" s="1" t="s">
        <v>2191</v>
      </c>
      <c r="B413" s="1" t="s">
        <v>2192</v>
      </c>
      <c r="C413">
        <v>414</v>
      </c>
      <c r="D413" s="1" t="s">
        <v>2193</v>
      </c>
      <c r="E413">
        <v>414</v>
      </c>
      <c r="F413">
        <v>98953</v>
      </c>
      <c r="G413">
        <v>44500</v>
      </c>
      <c r="H413" s="1" t="s">
        <v>2194</v>
      </c>
      <c r="I413">
        <v>1987</v>
      </c>
      <c r="J413" s="1" t="s">
        <v>2195</v>
      </c>
      <c r="K413">
        <v>8.9999999999999993E-3</v>
      </c>
      <c r="L413">
        <v>30</v>
      </c>
      <c r="N413" s="1" t="s">
        <v>133</v>
      </c>
      <c r="O413" s="1" t="s">
        <v>97</v>
      </c>
      <c r="P413" s="1" t="s">
        <v>2196</v>
      </c>
      <c r="Q413">
        <v>390</v>
      </c>
      <c r="R413">
        <v>2E-3</v>
      </c>
      <c r="S413">
        <v>1000</v>
      </c>
      <c r="U413" s="1" t="s">
        <v>133</v>
      </c>
      <c r="V413" s="1" t="s">
        <v>2196</v>
      </c>
      <c r="W413" s="1" t="s">
        <v>97</v>
      </c>
      <c r="X413">
        <v>500</v>
      </c>
      <c r="Y413">
        <v>0.04</v>
      </c>
      <c r="AA413" s="1" t="s">
        <v>170</v>
      </c>
      <c r="AB413" s="1" t="s">
        <v>2196</v>
      </c>
      <c r="AC413" s="1" t="s">
        <v>97</v>
      </c>
      <c r="AD413">
        <v>140000</v>
      </c>
      <c r="AE413" s="1" t="s">
        <v>94</v>
      </c>
      <c r="AF413" s="1" t="s">
        <v>94</v>
      </c>
      <c r="AH413" s="1" t="s">
        <v>2196</v>
      </c>
      <c r="AI413" s="1" t="s">
        <v>97</v>
      </c>
      <c r="AJ413">
        <v>140000</v>
      </c>
      <c r="AK413">
        <v>500</v>
      </c>
      <c r="AL413" s="1" t="s">
        <v>98</v>
      </c>
      <c r="AM413" s="1" t="s">
        <v>108</v>
      </c>
      <c r="AN413" s="1" t="s">
        <v>100</v>
      </c>
      <c r="AO413">
        <v>4.0200000000000001E-4</v>
      </c>
      <c r="AP413">
        <v>150</v>
      </c>
      <c r="AR413">
        <v>1.85</v>
      </c>
      <c r="AT413">
        <v>2090</v>
      </c>
      <c r="AU413">
        <v>92.32</v>
      </c>
      <c r="AV413">
        <v>0.52</v>
      </c>
      <c r="AW413">
        <v>0.23</v>
      </c>
      <c r="AX413">
        <v>99.25</v>
      </c>
      <c r="AY413">
        <v>99</v>
      </c>
      <c r="AZ413">
        <v>13</v>
      </c>
      <c r="BA413">
        <v>2.4000000000000001E-5</v>
      </c>
      <c r="BC413">
        <v>123.11</v>
      </c>
      <c r="BD413" t="b">
        <v>1</v>
      </c>
      <c r="BE413" t="b">
        <v>0</v>
      </c>
      <c r="BF413" t="b">
        <v>1</v>
      </c>
      <c r="BG413" t="b">
        <v>0</v>
      </c>
      <c r="BH413" t="b">
        <v>1</v>
      </c>
      <c r="BI413" t="b">
        <v>1</v>
      </c>
      <c r="BJ413" t="b">
        <v>0</v>
      </c>
      <c r="BK413" t="b">
        <v>1</v>
      </c>
      <c r="BL413" t="b">
        <v>1</v>
      </c>
      <c r="BM413" t="b">
        <v>1</v>
      </c>
      <c r="BN413" t="b">
        <v>1</v>
      </c>
      <c r="BO413" t="b">
        <v>1</v>
      </c>
      <c r="BP413" t="b">
        <v>1</v>
      </c>
      <c r="BQ413" t="b">
        <v>1</v>
      </c>
      <c r="BR413" t="b">
        <v>1</v>
      </c>
      <c r="BS413" t="b">
        <v>1</v>
      </c>
      <c r="BT413" t="b">
        <v>1</v>
      </c>
      <c r="BU413" t="b">
        <v>1</v>
      </c>
      <c r="BV413" t="b">
        <v>1</v>
      </c>
      <c r="BW413" t="b">
        <v>1</v>
      </c>
      <c r="BX413" t="b">
        <v>1</v>
      </c>
      <c r="BY413" t="b">
        <v>1</v>
      </c>
      <c r="BZ413" t="b">
        <v>1</v>
      </c>
      <c r="CA413">
        <v>2</v>
      </c>
      <c r="CB413" t="b">
        <v>0</v>
      </c>
      <c r="CC413" t="b">
        <v>0</v>
      </c>
      <c r="CD413" t="b">
        <v>0</v>
      </c>
      <c r="CE413">
        <v>0</v>
      </c>
      <c r="CF413">
        <v>1</v>
      </c>
      <c r="CG413">
        <v>140000</v>
      </c>
      <c r="CH413">
        <v>500</v>
      </c>
      <c r="CI413">
        <v>140000</v>
      </c>
      <c r="CJ413" s="1" t="s">
        <v>94</v>
      </c>
    </row>
    <row r="414" spans="1:89" x14ac:dyDescent="0.25">
      <c r="A414" s="1" t="s">
        <v>2197</v>
      </c>
      <c r="B414" s="1" t="s">
        <v>2198</v>
      </c>
      <c r="C414">
        <v>415</v>
      </c>
      <c r="D414" s="1" t="s">
        <v>2199</v>
      </c>
      <c r="E414">
        <v>415</v>
      </c>
      <c r="F414">
        <v>92933</v>
      </c>
      <c r="G414">
        <v>44600</v>
      </c>
      <c r="H414" s="1" t="s">
        <v>2200</v>
      </c>
      <c r="I414">
        <v>1987</v>
      </c>
      <c r="J414" s="1" t="s">
        <v>94</v>
      </c>
      <c r="N414" s="1" t="s">
        <v>94</v>
      </c>
      <c r="O414" s="1" t="s">
        <v>94</v>
      </c>
      <c r="P414" s="1" t="s">
        <v>94</v>
      </c>
      <c r="U414" s="1" t="s">
        <v>94</v>
      </c>
      <c r="V414" s="1" t="s">
        <v>94</v>
      </c>
      <c r="W414" s="1" t="s">
        <v>94</v>
      </c>
      <c r="AA414" s="1" t="s">
        <v>94</v>
      </c>
      <c r="AB414" s="1" t="s">
        <v>94</v>
      </c>
      <c r="AC414" s="1" t="s">
        <v>94</v>
      </c>
      <c r="AE414" s="1" t="s">
        <v>94</v>
      </c>
      <c r="AF414" s="1" t="s">
        <v>94</v>
      </c>
      <c r="AH414" s="1" t="s">
        <v>94</v>
      </c>
      <c r="AI414" s="1" t="s">
        <v>94</v>
      </c>
      <c r="AL414" s="1" t="s">
        <v>94</v>
      </c>
      <c r="AM414" s="1" t="s">
        <v>94</v>
      </c>
      <c r="AN414" s="1" t="s">
        <v>94</v>
      </c>
      <c r="AO414">
        <v>7.8799999999999999E-3</v>
      </c>
      <c r="AP414">
        <v>1240</v>
      </c>
      <c r="AR414">
        <v>3.82</v>
      </c>
      <c r="AT414">
        <v>9.8350000000000009</v>
      </c>
      <c r="AU414">
        <v>93.12</v>
      </c>
      <c r="AV414">
        <v>12.62</v>
      </c>
      <c r="AW414">
        <v>0.01</v>
      </c>
      <c r="AX414">
        <v>87.37</v>
      </c>
      <c r="AY414">
        <v>99</v>
      </c>
      <c r="AZ414">
        <v>470</v>
      </c>
      <c r="BA414">
        <v>3.54E-6</v>
      </c>
      <c r="BC414">
        <v>199.21</v>
      </c>
      <c r="BD414" t="b">
        <v>1</v>
      </c>
      <c r="BE414" t="b">
        <v>0</v>
      </c>
      <c r="BF414" t="b">
        <v>0</v>
      </c>
      <c r="BG414" t="b">
        <v>0</v>
      </c>
      <c r="BH414" t="b">
        <v>1</v>
      </c>
      <c r="BI414" t="b">
        <v>1</v>
      </c>
      <c r="BJ414" t="b">
        <v>0</v>
      </c>
      <c r="BK414" t="b">
        <v>1</v>
      </c>
      <c r="BL414" t="b">
        <v>1</v>
      </c>
      <c r="BM414" t="b">
        <v>1</v>
      </c>
      <c r="BN414" t="b">
        <v>1</v>
      </c>
      <c r="BO414" t="b">
        <v>1</v>
      </c>
      <c r="BP414" t="b">
        <v>1</v>
      </c>
      <c r="BQ414" t="b">
        <v>1</v>
      </c>
      <c r="BR414" t="b">
        <v>1</v>
      </c>
      <c r="BS414" t="b">
        <v>1</v>
      </c>
      <c r="BT414" t="b">
        <v>1</v>
      </c>
      <c r="BU414" t="b">
        <v>1</v>
      </c>
      <c r="BV414" t="b">
        <v>1</v>
      </c>
      <c r="BW414" t="b">
        <v>1</v>
      </c>
      <c r="BX414" t="b">
        <v>1</v>
      </c>
      <c r="BY414" t="b">
        <v>1</v>
      </c>
      <c r="BZ414" t="b">
        <v>0</v>
      </c>
      <c r="CB414" t="b">
        <v>0</v>
      </c>
      <c r="CC414" t="b">
        <v>0</v>
      </c>
      <c r="CD414" t="b">
        <v>0</v>
      </c>
      <c r="CE414">
        <v>0</v>
      </c>
      <c r="CF414">
        <v>0</v>
      </c>
      <c r="CG414">
        <v>0</v>
      </c>
      <c r="CH414">
        <v>0</v>
      </c>
      <c r="CI414">
        <v>0</v>
      </c>
      <c r="CJ414" s="1" t="s">
        <v>94</v>
      </c>
    </row>
    <row r="415" spans="1:89" x14ac:dyDescent="0.25">
      <c r="A415" s="1" t="s">
        <v>2201</v>
      </c>
      <c r="B415" s="1" t="s">
        <v>2202</v>
      </c>
      <c r="C415">
        <v>416</v>
      </c>
      <c r="D415" s="1" t="s">
        <v>2203</v>
      </c>
      <c r="E415">
        <v>416</v>
      </c>
      <c r="F415">
        <v>1836755</v>
      </c>
      <c r="G415">
        <v>44700</v>
      </c>
      <c r="H415" s="1" t="s">
        <v>2204</v>
      </c>
      <c r="I415">
        <v>1987</v>
      </c>
      <c r="J415" s="1" t="s">
        <v>486</v>
      </c>
      <c r="N415" s="1" t="s">
        <v>94</v>
      </c>
      <c r="O415" s="1" t="s">
        <v>94</v>
      </c>
      <c r="P415" s="1" t="s">
        <v>94</v>
      </c>
      <c r="R415">
        <v>3.0000000000000001E-3</v>
      </c>
      <c r="S415">
        <v>100</v>
      </c>
      <c r="U415" s="1" t="s">
        <v>488</v>
      </c>
      <c r="V415" s="1" t="s">
        <v>2205</v>
      </c>
      <c r="W415" s="1" t="s">
        <v>179</v>
      </c>
      <c r="X415">
        <v>330</v>
      </c>
      <c r="Z415">
        <v>3.7999999999999999E-2</v>
      </c>
      <c r="AA415" s="1" t="s">
        <v>170</v>
      </c>
      <c r="AB415" s="1" t="s">
        <v>94</v>
      </c>
      <c r="AC415" s="1" t="s">
        <v>94</v>
      </c>
      <c r="AE415" s="1" t="s">
        <v>2205</v>
      </c>
      <c r="AF415" s="1" t="s">
        <v>179</v>
      </c>
      <c r="AG415">
        <v>38000</v>
      </c>
      <c r="AH415" s="1" t="s">
        <v>2205</v>
      </c>
      <c r="AI415" s="1" t="s">
        <v>179</v>
      </c>
      <c r="AJ415">
        <v>38000</v>
      </c>
      <c r="AK415">
        <v>38000</v>
      </c>
      <c r="AL415" s="1" t="s">
        <v>108</v>
      </c>
      <c r="AM415" s="1" t="s">
        <v>109</v>
      </c>
      <c r="AN415" s="1" t="s">
        <v>110</v>
      </c>
      <c r="AO415">
        <v>4.2700000000000004E-3</v>
      </c>
      <c r="AP415">
        <v>4400</v>
      </c>
      <c r="AR415">
        <v>4.6399999999999997</v>
      </c>
      <c r="AT415">
        <v>1</v>
      </c>
      <c r="AU415">
        <v>96.14</v>
      </c>
      <c r="AV415">
        <v>38.229999999999997</v>
      </c>
      <c r="AW415">
        <v>0</v>
      </c>
      <c r="AX415">
        <v>61.77</v>
      </c>
      <c r="AY415">
        <v>99</v>
      </c>
      <c r="AZ415">
        <v>1550</v>
      </c>
      <c r="BA415">
        <v>2.5499999999999999E-7</v>
      </c>
      <c r="BC415">
        <v>284.10000000000002</v>
      </c>
      <c r="BD415" t="b">
        <v>1</v>
      </c>
      <c r="BE415" t="b">
        <v>0</v>
      </c>
      <c r="BF415" t="b">
        <v>0</v>
      </c>
      <c r="BG415" t="b">
        <v>0</v>
      </c>
      <c r="BH415" t="b">
        <v>0</v>
      </c>
      <c r="BI415" t="b">
        <v>1</v>
      </c>
      <c r="BJ415" t="b">
        <v>0</v>
      </c>
      <c r="BK415" t="b">
        <v>1</v>
      </c>
      <c r="BL415" t="b">
        <v>1</v>
      </c>
      <c r="BM415" t="b">
        <v>1</v>
      </c>
      <c r="BN415" t="b">
        <v>1</v>
      </c>
      <c r="BO415" t="b">
        <v>1</v>
      </c>
      <c r="BP415" t="b">
        <v>1</v>
      </c>
      <c r="BQ415" t="b">
        <v>1</v>
      </c>
      <c r="BR415" t="b">
        <v>1</v>
      </c>
      <c r="BS415" t="b">
        <v>1</v>
      </c>
      <c r="BT415" t="b">
        <v>1</v>
      </c>
      <c r="BU415" t="b">
        <v>1</v>
      </c>
      <c r="BV415" t="b">
        <v>1</v>
      </c>
      <c r="BW415" t="b">
        <v>1</v>
      </c>
      <c r="BX415" t="b">
        <v>1</v>
      </c>
      <c r="BY415" t="b">
        <v>1</v>
      </c>
      <c r="BZ415" t="b">
        <v>0</v>
      </c>
      <c r="CB415" t="b">
        <v>0</v>
      </c>
      <c r="CC415" t="b">
        <v>0</v>
      </c>
      <c r="CD415" t="b">
        <v>0</v>
      </c>
      <c r="CE415">
        <v>0</v>
      </c>
      <c r="CF415">
        <v>1</v>
      </c>
      <c r="CG415">
        <v>38000</v>
      </c>
      <c r="CH415">
        <v>0</v>
      </c>
      <c r="CI415">
        <v>0</v>
      </c>
      <c r="CJ415" s="1" t="s">
        <v>94</v>
      </c>
      <c r="CK415">
        <v>1</v>
      </c>
    </row>
    <row r="416" spans="1:89" x14ac:dyDescent="0.25">
      <c r="A416" s="1" t="s">
        <v>2206</v>
      </c>
      <c r="B416" s="1" t="s">
        <v>2207</v>
      </c>
      <c r="C416">
        <v>417</v>
      </c>
      <c r="D416" s="1" t="s">
        <v>2208</v>
      </c>
      <c r="E416">
        <v>417</v>
      </c>
      <c r="F416">
        <v>51752</v>
      </c>
      <c r="G416">
        <v>44800</v>
      </c>
      <c r="H416" s="1" t="s">
        <v>2209</v>
      </c>
      <c r="I416">
        <v>1987</v>
      </c>
      <c r="J416" s="1" t="s">
        <v>94</v>
      </c>
      <c r="N416" s="1" t="s">
        <v>94</v>
      </c>
      <c r="O416" s="1" t="s">
        <v>94</v>
      </c>
      <c r="P416" s="1" t="s">
        <v>94</v>
      </c>
      <c r="U416" s="1" t="s">
        <v>94</v>
      </c>
      <c r="V416" s="1" t="s">
        <v>94</v>
      </c>
      <c r="W416" s="1" t="s">
        <v>94</v>
      </c>
      <c r="AA416" s="1" t="s">
        <v>94</v>
      </c>
      <c r="AB416" s="1" t="s">
        <v>94</v>
      </c>
      <c r="AC416" s="1" t="s">
        <v>94</v>
      </c>
      <c r="AE416" s="1" t="s">
        <v>94</v>
      </c>
      <c r="AF416" s="1" t="s">
        <v>94</v>
      </c>
      <c r="AH416" s="1" t="s">
        <v>94</v>
      </c>
      <c r="AI416" s="1" t="s">
        <v>94</v>
      </c>
      <c r="AL416" s="1" t="s">
        <v>94</v>
      </c>
      <c r="AM416" s="1" t="s">
        <v>94</v>
      </c>
      <c r="AN416" s="1" t="s">
        <v>94</v>
      </c>
      <c r="AO416">
        <v>2.2700000000000001E-2</v>
      </c>
      <c r="AP416">
        <v>25</v>
      </c>
      <c r="AR416">
        <v>0.91</v>
      </c>
      <c r="AT416">
        <v>12000</v>
      </c>
      <c r="AU416">
        <v>99.1</v>
      </c>
      <c r="AV416">
        <v>7.0000000000000007E-2</v>
      </c>
      <c r="AW416">
        <v>0.01</v>
      </c>
      <c r="AX416">
        <v>99.92</v>
      </c>
      <c r="AY416">
        <v>99</v>
      </c>
      <c r="AZ416">
        <v>2.9</v>
      </c>
      <c r="BA416">
        <v>8.4800000000000005E-8</v>
      </c>
      <c r="BC416">
        <v>156.06</v>
      </c>
      <c r="BD416" t="b">
        <v>0</v>
      </c>
      <c r="BE416" t="b">
        <v>0</v>
      </c>
      <c r="BF416" t="b">
        <v>0</v>
      </c>
      <c r="BG416" t="b">
        <v>0</v>
      </c>
      <c r="BH416" t="b">
        <v>0</v>
      </c>
      <c r="BI416" t="b">
        <v>1</v>
      </c>
      <c r="BJ416" t="b">
        <v>0</v>
      </c>
      <c r="BK416" t="b">
        <v>1</v>
      </c>
      <c r="BL416" t="b">
        <v>1</v>
      </c>
      <c r="BM416" t="b">
        <v>1</v>
      </c>
      <c r="BN416" t="b">
        <v>1</v>
      </c>
      <c r="BO416" t="b">
        <v>1</v>
      </c>
      <c r="BP416" t="b">
        <v>1</v>
      </c>
      <c r="BQ416" t="b">
        <v>1</v>
      </c>
      <c r="BR416" t="b">
        <v>1</v>
      </c>
      <c r="BS416" t="b">
        <v>1</v>
      </c>
      <c r="BT416" t="b">
        <v>1</v>
      </c>
      <c r="BU416" t="b">
        <v>1</v>
      </c>
      <c r="BV416" t="b">
        <v>1</v>
      </c>
      <c r="BW416" t="b">
        <v>1</v>
      </c>
      <c r="BX416" t="b">
        <v>1</v>
      </c>
      <c r="BY416" t="b">
        <v>1</v>
      </c>
      <c r="BZ416" t="b">
        <v>0</v>
      </c>
      <c r="CB416" t="b">
        <v>0</v>
      </c>
      <c r="CC416" t="b">
        <v>0</v>
      </c>
      <c r="CD416" t="b">
        <v>0</v>
      </c>
      <c r="CE416">
        <v>0</v>
      </c>
      <c r="CF416">
        <v>0</v>
      </c>
      <c r="CG416">
        <v>0</v>
      </c>
      <c r="CH416">
        <v>0</v>
      </c>
      <c r="CI416">
        <v>0</v>
      </c>
      <c r="CJ416" s="1" t="s">
        <v>94</v>
      </c>
    </row>
    <row r="417" spans="1:89" x14ac:dyDescent="0.25">
      <c r="A417" s="1" t="s">
        <v>2210</v>
      </c>
      <c r="B417" s="1" t="s">
        <v>2211</v>
      </c>
      <c r="C417">
        <v>418</v>
      </c>
      <c r="D417" s="1" t="s">
        <v>2212</v>
      </c>
      <c r="E417">
        <v>418</v>
      </c>
      <c r="F417">
        <v>55630</v>
      </c>
      <c r="G417">
        <v>44900</v>
      </c>
      <c r="H417" s="1" t="s">
        <v>2213</v>
      </c>
      <c r="I417">
        <v>1987</v>
      </c>
      <c r="J417" s="1" t="s">
        <v>486</v>
      </c>
      <c r="N417" s="1" t="s">
        <v>94</v>
      </c>
      <c r="O417" s="1" t="s">
        <v>94</v>
      </c>
      <c r="P417" s="1" t="s">
        <v>94</v>
      </c>
      <c r="R417">
        <v>1E-4</v>
      </c>
      <c r="S417">
        <v>300</v>
      </c>
      <c r="U417" s="1" t="s">
        <v>2214</v>
      </c>
      <c r="V417" s="1" t="s">
        <v>2215</v>
      </c>
      <c r="W417" s="1" t="s">
        <v>179</v>
      </c>
      <c r="X417">
        <v>10000</v>
      </c>
      <c r="Z417">
        <v>1.7000000000000001E-2</v>
      </c>
      <c r="AA417" s="1" t="s">
        <v>170</v>
      </c>
      <c r="AB417" s="1" t="s">
        <v>94</v>
      </c>
      <c r="AC417" s="1" t="s">
        <v>94</v>
      </c>
      <c r="AE417" s="1" t="s">
        <v>2215</v>
      </c>
      <c r="AF417" s="1" t="s">
        <v>179</v>
      </c>
      <c r="AG417">
        <v>17000</v>
      </c>
      <c r="AH417" s="1" t="s">
        <v>2215</v>
      </c>
      <c r="AI417" s="1" t="s">
        <v>179</v>
      </c>
      <c r="AJ417">
        <v>17000</v>
      </c>
      <c r="AK417">
        <v>17000</v>
      </c>
      <c r="AL417" s="1" t="s">
        <v>108</v>
      </c>
      <c r="AM417" s="1" t="s">
        <v>109</v>
      </c>
      <c r="AN417" s="1" t="s">
        <v>110</v>
      </c>
      <c r="AO417">
        <v>2.97E-3</v>
      </c>
      <c r="AP417">
        <v>468</v>
      </c>
      <c r="AQ417">
        <v>7.7000000000000008E-6</v>
      </c>
      <c r="AR417">
        <v>1.62</v>
      </c>
      <c r="AT417">
        <v>1380</v>
      </c>
      <c r="AU417">
        <v>75.400000000000006</v>
      </c>
      <c r="AV417">
        <v>0.95</v>
      </c>
      <c r="AW417">
        <v>0</v>
      </c>
      <c r="AX417">
        <v>99.05</v>
      </c>
      <c r="AY417">
        <v>99</v>
      </c>
      <c r="AZ417">
        <v>10</v>
      </c>
      <c r="BA417">
        <v>9.8700000000000004E-8</v>
      </c>
      <c r="BC417">
        <v>227.09</v>
      </c>
      <c r="BD417" t="b">
        <v>0</v>
      </c>
      <c r="BE417" t="b">
        <v>0</v>
      </c>
      <c r="BF417" t="b">
        <v>0</v>
      </c>
      <c r="BG417" t="b">
        <v>0</v>
      </c>
      <c r="BH417" t="b">
        <v>1</v>
      </c>
      <c r="BI417" t="b">
        <v>0</v>
      </c>
      <c r="BJ417" t="b">
        <v>0</v>
      </c>
      <c r="BK417" t="b">
        <v>1</v>
      </c>
      <c r="BL417" t="b">
        <v>1</v>
      </c>
      <c r="BM417" t="b">
        <v>1</v>
      </c>
      <c r="BN417" t="b">
        <v>1</v>
      </c>
      <c r="BO417" t="b">
        <v>1</v>
      </c>
      <c r="BP417" t="b">
        <v>1</v>
      </c>
      <c r="BQ417" t="b">
        <v>1</v>
      </c>
      <c r="BR417" t="b">
        <v>1</v>
      </c>
      <c r="BS417" t="b">
        <v>1</v>
      </c>
      <c r="BT417" t="b">
        <v>1</v>
      </c>
      <c r="BU417" t="b">
        <v>1</v>
      </c>
      <c r="BV417" t="b">
        <v>1</v>
      </c>
      <c r="BW417" t="b">
        <v>1</v>
      </c>
      <c r="BX417" t="b">
        <v>1</v>
      </c>
      <c r="BY417" t="b">
        <v>1</v>
      </c>
      <c r="BZ417" t="b">
        <v>1</v>
      </c>
      <c r="CA417">
        <v>0</v>
      </c>
      <c r="CB417" t="b">
        <v>0</v>
      </c>
      <c r="CC417" t="b">
        <v>0</v>
      </c>
      <c r="CD417" t="b">
        <v>0</v>
      </c>
      <c r="CE417">
        <v>0</v>
      </c>
      <c r="CF417">
        <v>1</v>
      </c>
      <c r="CG417">
        <v>17000</v>
      </c>
      <c r="CH417">
        <v>10000</v>
      </c>
      <c r="CI417">
        <v>17000</v>
      </c>
      <c r="CJ417" s="1" t="s">
        <v>94</v>
      </c>
      <c r="CK417">
        <v>1</v>
      </c>
    </row>
    <row r="418" spans="1:89" x14ac:dyDescent="0.25">
      <c r="A418" s="1" t="s">
        <v>2216</v>
      </c>
      <c r="B418" s="1" t="s">
        <v>2217</v>
      </c>
      <c r="C418">
        <v>419</v>
      </c>
      <c r="D418" s="1" t="s">
        <v>2218</v>
      </c>
      <c r="E418">
        <v>419</v>
      </c>
      <c r="F418">
        <v>88755</v>
      </c>
      <c r="G418">
        <v>45100</v>
      </c>
      <c r="H418" s="1" t="s">
        <v>2219</v>
      </c>
      <c r="I418">
        <v>1987</v>
      </c>
      <c r="J418" s="1" t="s">
        <v>1763</v>
      </c>
      <c r="N418" s="1" t="s">
        <v>94</v>
      </c>
      <c r="O418" s="1" t="s">
        <v>94</v>
      </c>
      <c r="P418" s="1" t="s">
        <v>94</v>
      </c>
      <c r="U418" s="1" t="s">
        <v>94</v>
      </c>
      <c r="V418" s="1" t="s">
        <v>94</v>
      </c>
      <c r="W418" s="1" t="s">
        <v>94</v>
      </c>
      <c r="AA418" s="1" t="s">
        <v>135</v>
      </c>
      <c r="AB418" s="1" t="s">
        <v>94</v>
      </c>
      <c r="AC418" s="1" t="s">
        <v>94</v>
      </c>
      <c r="AE418" s="1" t="s">
        <v>94</v>
      </c>
      <c r="AF418" s="1" t="s">
        <v>94</v>
      </c>
      <c r="AH418" s="1" t="s">
        <v>2220</v>
      </c>
      <c r="AI418" s="1" t="s">
        <v>179</v>
      </c>
      <c r="AL418" s="1" t="s">
        <v>94</v>
      </c>
      <c r="AM418" s="1" t="s">
        <v>94</v>
      </c>
      <c r="AN418" s="1" t="s">
        <v>94</v>
      </c>
      <c r="AO418">
        <v>2.4299999999999999E-3</v>
      </c>
      <c r="AP418">
        <v>113</v>
      </c>
      <c r="AR418">
        <v>1.79</v>
      </c>
      <c r="AT418">
        <v>2500</v>
      </c>
      <c r="AU418">
        <v>53.42</v>
      </c>
      <c r="AV418">
        <v>2.15</v>
      </c>
      <c r="AW418">
        <v>23.96</v>
      </c>
      <c r="AX418">
        <v>73.89</v>
      </c>
      <c r="AY418">
        <v>99</v>
      </c>
      <c r="AZ418">
        <v>14</v>
      </c>
      <c r="BA418">
        <v>1.2799999999999999E-5</v>
      </c>
      <c r="BC418">
        <v>139.11000000000001</v>
      </c>
      <c r="BD418" t="b">
        <v>0</v>
      </c>
      <c r="BE418" t="b">
        <v>0</v>
      </c>
      <c r="BF418" t="b">
        <v>1</v>
      </c>
      <c r="BG418" t="b">
        <v>0</v>
      </c>
      <c r="BH418" t="b">
        <v>1</v>
      </c>
      <c r="BI418" t="b">
        <v>0</v>
      </c>
      <c r="BJ418" t="b">
        <v>0</v>
      </c>
      <c r="BK418" t="b">
        <v>1</v>
      </c>
      <c r="BL418" t="b">
        <v>1</v>
      </c>
      <c r="BM418" t="b">
        <v>1</v>
      </c>
      <c r="BN418" t="b">
        <v>1</v>
      </c>
      <c r="BO418" t="b">
        <v>1</v>
      </c>
      <c r="BP418" t="b">
        <v>1</v>
      </c>
      <c r="BQ418" t="b">
        <v>1</v>
      </c>
      <c r="BR418" t="b">
        <v>1</v>
      </c>
      <c r="BS418" t="b">
        <v>1</v>
      </c>
      <c r="BT418" t="b">
        <v>1</v>
      </c>
      <c r="BU418" t="b">
        <v>1</v>
      </c>
      <c r="BV418" t="b">
        <v>1</v>
      </c>
      <c r="BW418" t="b">
        <v>1</v>
      </c>
      <c r="BX418" t="b">
        <v>1</v>
      </c>
      <c r="BY418" t="b">
        <v>1</v>
      </c>
      <c r="BZ418" t="b">
        <v>1</v>
      </c>
      <c r="CA418">
        <v>0</v>
      </c>
      <c r="CB418" t="b">
        <v>0</v>
      </c>
      <c r="CC418" t="b">
        <v>0</v>
      </c>
      <c r="CD418" t="b">
        <v>0</v>
      </c>
      <c r="CE418">
        <v>0</v>
      </c>
      <c r="CF418">
        <v>0</v>
      </c>
      <c r="CG418">
        <v>0</v>
      </c>
      <c r="CH418">
        <v>0</v>
      </c>
      <c r="CI418">
        <v>0</v>
      </c>
      <c r="CJ418" s="1" t="s">
        <v>94</v>
      </c>
    </row>
    <row r="419" spans="1:89" x14ac:dyDescent="0.25">
      <c r="A419" s="1" t="s">
        <v>2221</v>
      </c>
      <c r="B419" s="1" t="s">
        <v>2222</v>
      </c>
      <c r="C419">
        <v>420</v>
      </c>
      <c r="D419" s="1" t="s">
        <v>2223</v>
      </c>
      <c r="E419">
        <v>420</v>
      </c>
      <c r="F419">
        <v>100027</v>
      </c>
      <c r="G419">
        <v>45200</v>
      </c>
      <c r="H419" s="1" t="s">
        <v>2224</v>
      </c>
      <c r="I419">
        <v>1987</v>
      </c>
      <c r="J419" s="1" t="s">
        <v>2225</v>
      </c>
      <c r="K419">
        <v>4.5999999999999999E-3</v>
      </c>
      <c r="L419">
        <v>1000</v>
      </c>
      <c r="N419" s="1" t="s">
        <v>115</v>
      </c>
      <c r="O419" s="1" t="s">
        <v>237</v>
      </c>
      <c r="P419" s="1" t="s">
        <v>94</v>
      </c>
      <c r="Q419">
        <v>760</v>
      </c>
      <c r="R419">
        <v>2.5000000000000001E-3</v>
      </c>
      <c r="S419">
        <v>1000</v>
      </c>
      <c r="U419" s="1" t="s">
        <v>115</v>
      </c>
      <c r="V419" s="1" t="s">
        <v>94</v>
      </c>
      <c r="W419" s="1" t="s">
        <v>237</v>
      </c>
      <c r="X419">
        <v>400</v>
      </c>
      <c r="AA419" s="1" t="s">
        <v>135</v>
      </c>
      <c r="AB419" s="1" t="s">
        <v>94</v>
      </c>
      <c r="AC419" s="1" t="s">
        <v>94</v>
      </c>
      <c r="AE419" s="1" t="s">
        <v>94</v>
      </c>
      <c r="AF419" s="1" t="s">
        <v>94</v>
      </c>
      <c r="AH419" s="1" t="s">
        <v>2226</v>
      </c>
      <c r="AI419" s="1" t="s">
        <v>127</v>
      </c>
      <c r="AJ419">
        <v>760</v>
      </c>
      <c r="AK419">
        <v>400</v>
      </c>
      <c r="AL419" s="1" t="s">
        <v>98</v>
      </c>
      <c r="AM419" s="1" t="s">
        <v>98</v>
      </c>
      <c r="AN419" s="1" t="s">
        <v>100</v>
      </c>
      <c r="AO419">
        <v>1.1599999999999999E-2</v>
      </c>
      <c r="AP419">
        <v>141</v>
      </c>
      <c r="AQ419">
        <v>2.0999999999999999E-3</v>
      </c>
      <c r="AR419">
        <v>1.91</v>
      </c>
      <c r="AT419">
        <v>11600</v>
      </c>
      <c r="AU419">
        <v>99.48</v>
      </c>
      <c r="AV419">
        <v>0.42</v>
      </c>
      <c r="AW419">
        <v>92.4</v>
      </c>
      <c r="AX419">
        <v>7.18</v>
      </c>
      <c r="AY419">
        <v>99</v>
      </c>
      <c r="AZ419">
        <v>110</v>
      </c>
      <c r="BA419">
        <v>4.1500000000000001E-10</v>
      </c>
      <c r="BC419">
        <v>139.11000000000001</v>
      </c>
      <c r="BD419" t="b">
        <v>1</v>
      </c>
      <c r="BE419" t="b">
        <v>0</v>
      </c>
      <c r="BF419" t="b">
        <v>1</v>
      </c>
      <c r="BG419" t="b">
        <v>0</v>
      </c>
      <c r="BH419" t="b">
        <v>1</v>
      </c>
      <c r="BI419" t="b">
        <v>0</v>
      </c>
      <c r="BJ419" t="b">
        <v>0</v>
      </c>
      <c r="BK419" t="b">
        <v>1</v>
      </c>
      <c r="BL419" t="b">
        <v>1</v>
      </c>
      <c r="BM419" t="b">
        <v>1</v>
      </c>
      <c r="BN419" t="b">
        <v>1</v>
      </c>
      <c r="BO419" t="b">
        <v>1</v>
      </c>
      <c r="BP419" t="b">
        <v>1</v>
      </c>
      <c r="BQ419" t="b">
        <v>1</v>
      </c>
      <c r="BR419" t="b">
        <v>1</v>
      </c>
      <c r="BS419" t="b">
        <v>1</v>
      </c>
      <c r="BT419" t="b">
        <v>1</v>
      </c>
      <c r="BU419" t="b">
        <v>1</v>
      </c>
      <c r="BV419" t="b">
        <v>1</v>
      </c>
      <c r="BW419" t="b">
        <v>1</v>
      </c>
      <c r="BX419" t="b">
        <v>1</v>
      </c>
      <c r="BY419" t="b">
        <v>1</v>
      </c>
      <c r="BZ419" t="b">
        <v>1</v>
      </c>
      <c r="CA419">
        <v>0</v>
      </c>
      <c r="CB419" t="b">
        <v>0</v>
      </c>
      <c r="CC419" t="b">
        <v>0</v>
      </c>
      <c r="CD419" t="b">
        <v>0</v>
      </c>
      <c r="CE419">
        <v>0</v>
      </c>
      <c r="CF419">
        <v>1</v>
      </c>
      <c r="CG419">
        <v>760</v>
      </c>
      <c r="CH419">
        <v>760</v>
      </c>
      <c r="CI419">
        <v>0</v>
      </c>
      <c r="CJ419" s="1" t="s">
        <v>94</v>
      </c>
    </row>
    <row r="420" spans="1:89" x14ac:dyDescent="0.25">
      <c r="A420" s="1" t="s">
        <v>2227</v>
      </c>
      <c r="B420" s="1" t="s">
        <v>2228</v>
      </c>
      <c r="C420">
        <v>421</v>
      </c>
      <c r="D420" s="1" t="s">
        <v>2229</v>
      </c>
      <c r="E420">
        <v>421</v>
      </c>
      <c r="F420">
        <v>79469</v>
      </c>
      <c r="G420">
        <v>45300</v>
      </c>
      <c r="H420" s="1" t="s">
        <v>2230</v>
      </c>
      <c r="I420">
        <v>1987</v>
      </c>
      <c r="J420" s="1" t="s">
        <v>2231</v>
      </c>
      <c r="K420">
        <v>0.02</v>
      </c>
      <c r="L420">
        <v>1000</v>
      </c>
      <c r="M420">
        <v>1</v>
      </c>
      <c r="N420" s="1" t="s">
        <v>115</v>
      </c>
      <c r="O420" s="1" t="s">
        <v>97</v>
      </c>
      <c r="P420" s="1" t="s">
        <v>467</v>
      </c>
      <c r="Q420">
        <v>180</v>
      </c>
      <c r="U420" s="1" t="s">
        <v>94</v>
      </c>
      <c r="V420" s="1" t="s">
        <v>94</v>
      </c>
      <c r="W420" s="1" t="s">
        <v>94</v>
      </c>
      <c r="Y420">
        <v>5.5999999999999999E-3</v>
      </c>
      <c r="AA420" s="1" t="s">
        <v>117</v>
      </c>
      <c r="AB420" s="1" t="s">
        <v>2039</v>
      </c>
      <c r="AC420" s="1" t="s">
        <v>1862</v>
      </c>
      <c r="AD420">
        <v>20000</v>
      </c>
      <c r="AE420" s="1" t="s">
        <v>94</v>
      </c>
      <c r="AF420" s="1" t="s">
        <v>94</v>
      </c>
      <c r="AH420" s="1" t="s">
        <v>194</v>
      </c>
      <c r="AI420" s="1" t="s">
        <v>195</v>
      </c>
      <c r="AJ420">
        <v>20000</v>
      </c>
      <c r="AK420">
        <v>20000</v>
      </c>
      <c r="AL420" s="1" t="s">
        <v>109</v>
      </c>
      <c r="AM420" s="1" t="s">
        <v>108</v>
      </c>
      <c r="AN420" s="1" t="s">
        <v>110</v>
      </c>
      <c r="AO420">
        <v>7.0200000000000004E-4</v>
      </c>
      <c r="AP420">
        <v>21</v>
      </c>
      <c r="AR420">
        <v>0.93</v>
      </c>
      <c r="AT420">
        <v>17000</v>
      </c>
      <c r="AU420">
        <v>75.73</v>
      </c>
      <c r="AV420">
        <v>0.83</v>
      </c>
      <c r="AW420">
        <v>2.5</v>
      </c>
      <c r="AX420">
        <v>96.67</v>
      </c>
      <c r="AY420">
        <v>99</v>
      </c>
      <c r="AZ420">
        <v>10</v>
      </c>
      <c r="BA420">
        <v>1.1900000000000001E-4</v>
      </c>
      <c r="BC420">
        <v>89.1</v>
      </c>
      <c r="BD420" t="b">
        <v>1</v>
      </c>
      <c r="BE420" t="b">
        <v>0</v>
      </c>
      <c r="BF420" t="b">
        <v>0</v>
      </c>
      <c r="BG420" t="b">
        <v>0</v>
      </c>
      <c r="BH420" t="b">
        <v>1</v>
      </c>
      <c r="BI420" t="b">
        <v>1</v>
      </c>
      <c r="BJ420" t="b">
        <v>0</v>
      </c>
      <c r="BK420" t="b">
        <v>1</v>
      </c>
      <c r="BL420" t="b">
        <v>1</v>
      </c>
      <c r="BM420" t="b">
        <v>1</v>
      </c>
      <c r="BN420" t="b">
        <v>1</v>
      </c>
      <c r="BO420" t="b">
        <v>1</v>
      </c>
      <c r="BP420" t="b">
        <v>1</v>
      </c>
      <c r="BQ420" t="b">
        <v>1</v>
      </c>
      <c r="BR420" t="b">
        <v>1</v>
      </c>
      <c r="BS420" t="b">
        <v>1</v>
      </c>
      <c r="BT420" t="b">
        <v>1</v>
      </c>
      <c r="BU420" t="b">
        <v>1</v>
      </c>
      <c r="BV420" t="b">
        <v>1</v>
      </c>
      <c r="BW420" t="b">
        <v>1</v>
      </c>
      <c r="BX420" t="b">
        <v>1</v>
      </c>
      <c r="BY420" t="b">
        <v>1</v>
      </c>
      <c r="BZ420" t="b">
        <v>1</v>
      </c>
      <c r="CA420">
        <v>4</v>
      </c>
      <c r="CB420" t="b">
        <v>0</v>
      </c>
      <c r="CC420" t="b">
        <v>0</v>
      </c>
      <c r="CD420" t="b">
        <v>0</v>
      </c>
      <c r="CE420">
        <v>0</v>
      </c>
      <c r="CF420">
        <v>1</v>
      </c>
      <c r="CG420">
        <v>20000</v>
      </c>
      <c r="CH420">
        <v>180</v>
      </c>
      <c r="CI420">
        <v>20000</v>
      </c>
      <c r="CJ420" s="1" t="s">
        <v>94</v>
      </c>
    </row>
    <row r="421" spans="1:89" x14ac:dyDescent="0.25">
      <c r="A421" s="1" t="s">
        <v>2232</v>
      </c>
      <c r="B421" s="1" t="s">
        <v>2233</v>
      </c>
      <c r="C421">
        <v>422</v>
      </c>
      <c r="D421" s="1" t="s">
        <v>2234</v>
      </c>
      <c r="E421">
        <v>422</v>
      </c>
      <c r="F421">
        <v>759739</v>
      </c>
      <c r="G421">
        <v>46000</v>
      </c>
      <c r="H421" s="1" t="s">
        <v>2235</v>
      </c>
      <c r="I421">
        <v>1987</v>
      </c>
      <c r="J421" s="1" t="s">
        <v>493</v>
      </c>
      <c r="N421" s="1" t="s">
        <v>94</v>
      </c>
      <c r="O421" s="1" t="s">
        <v>94</v>
      </c>
      <c r="P421" s="1" t="s">
        <v>94</v>
      </c>
      <c r="U421" s="1" t="s">
        <v>94</v>
      </c>
      <c r="V421" s="1" t="s">
        <v>94</v>
      </c>
      <c r="W421" s="1" t="s">
        <v>94</v>
      </c>
      <c r="Z421">
        <v>140</v>
      </c>
      <c r="AA421" s="1" t="s">
        <v>117</v>
      </c>
      <c r="AB421" s="1" t="s">
        <v>94</v>
      </c>
      <c r="AC421" s="1" t="s">
        <v>94</v>
      </c>
      <c r="AE421" s="1" t="s">
        <v>194</v>
      </c>
      <c r="AF421" s="1" t="s">
        <v>195</v>
      </c>
      <c r="AG421">
        <v>140000000</v>
      </c>
      <c r="AH421" s="1" t="s">
        <v>194</v>
      </c>
      <c r="AI421" s="1" t="s">
        <v>195</v>
      </c>
      <c r="AJ421">
        <v>140000000</v>
      </c>
      <c r="AK421">
        <v>140000000</v>
      </c>
      <c r="AL421" s="1" t="s">
        <v>108</v>
      </c>
      <c r="AM421" s="1" t="s">
        <v>109</v>
      </c>
      <c r="AN421" s="1" t="s">
        <v>110</v>
      </c>
      <c r="AO421">
        <v>1.35E-2</v>
      </c>
      <c r="AP421">
        <v>24</v>
      </c>
      <c r="AQ421">
        <v>6.2999999999999998E-6</v>
      </c>
      <c r="AR421">
        <v>0.23</v>
      </c>
      <c r="AT421">
        <v>13000</v>
      </c>
      <c r="AU421">
        <v>45.44</v>
      </c>
      <c r="AV421">
        <v>2.4</v>
      </c>
      <c r="AW421">
        <v>0</v>
      </c>
      <c r="AX421">
        <v>97.6</v>
      </c>
      <c r="AY421">
        <v>99</v>
      </c>
      <c r="AZ421">
        <v>3</v>
      </c>
      <c r="BA421">
        <v>1.3200000000000001E-10</v>
      </c>
      <c r="BC421">
        <v>117.11</v>
      </c>
      <c r="BD421" t="b">
        <v>0</v>
      </c>
      <c r="BE421" t="b">
        <v>0</v>
      </c>
      <c r="BF421" t="b">
        <v>0</v>
      </c>
      <c r="BG421" t="b">
        <v>0</v>
      </c>
      <c r="BH421" t="b">
        <v>1</v>
      </c>
      <c r="BI421" t="b">
        <v>1</v>
      </c>
      <c r="BJ421" t="b">
        <v>0</v>
      </c>
      <c r="BK421" t="b">
        <v>1</v>
      </c>
      <c r="BL421" t="b">
        <v>1</v>
      </c>
      <c r="BM421" t="b">
        <v>1</v>
      </c>
      <c r="BN421" t="b">
        <v>1</v>
      </c>
      <c r="BO421" t="b">
        <v>1</v>
      </c>
      <c r="BP421" t="b">
        <v>1</v>
      </c>
      <c r="BQ421" t="b">
        <v>1</v>
      </c>
      <c r="BR421" t="b">
        <v>1</v>
      </c>
      <c r="BS421" t="b">
        <v>1</v>
      </c>
      <c r="BT421" t="b">
        <v>1</v>
      </c>
      <c r="BU421" t="b">
        <v>1</v>
      </c>
      <c r="BV421" t="b">
        <v>1</v>
      </c>
      <c r="BW421" t="b">
        <v>1</v>
      </c>
      <c r="BX421" t="b">
        <v>1</v>
      </c>
      <c r="BY421" t="b">
        <v>1</v>
      </c>
      <c r="BZ421" t="b">
        <v>0</v>
      </c>
      <c r="CB421" t="b">
        <v>0</v>
      </c>
      <c r="CC421" t="b">
        <v>0</v>
      </c>
      <c r="CD421" t="b">
        <v>0</v>
      </c>
      <c r="CE421">
        <v>0</v>
      </c>
      <c r="CF421">
        <v>1</v>
      </c>
      <c r="CG421">
        <v>140000000</v>
      </c>
      <c r="CH421">
        <v>0</v>
      </c>
      <c r="CI421">
        <v>140000000</v>
      </c>
      <c r="CJ421" s="1" t="s">
        <v>94</v>
      </c>
    </row>
    <row r="422" spans="1:89" x14ac:dyDescent="0.25">
      <c r="A422" s="1" t="s">
        <v>2236</v>
      </c>
      <c r="B422" s="1" t="s">
        <v>2237</v>
      </c>
      <c r="C422">
        <v>423</v>
      </c>
      <c r="D422" s="1" t="s">
        <v>2238</v>
      </c>
      <c r="E422">
        <v>423</v>
      </c>
      <c r="F422">
        <v>684935</v>
      </c>
      <c r="G422">
        <v>46100</v>
      </c>
      <c r="H422" s="1" t="s">
        <v>2239</v>
      </c>
      <c r="I422">
        <v>1987</v>
      </c>
      <c r="J422" s="1" t="s">
        <v>94</v>
      </c>
      <c r="N422" s="1" t="s">
        <v>94</v>
      </c>
      <c r="O422" s="1" t="s">
        <v>94</v>
      </c>
      <c r="P422" s="1" t="s">
        <v>94</v>
      </c>
      <c r="U422" s="1" t="s">
        <v>94</v>
      </c>
      <c r="V422" s="1" t="s">
        <v>94</v>
      </c>
      <c r="W422" s="1" t="s">
        <v>94</v>
      </c>
      <c r="AA422" s="1" t="s">
        <v>94</v>
      </c>
      <c r="AB422" s="1" t="s">
        <v>94</v>
      </c>
      <c r="AC422" s="1" t="s">
        <v>94</v>
      </c>
      <c r="AE422" s="1" t="s">
        <v>94</v>
      </c>
      <c r="AF422" s="1" t="s">
        <v>94</v>
      </c>
      <c r="AH422" s="1" t="s">
        <v>94</v>
      </c>
      <c r="AI422" s="1" t="s">
        <v>94</v>
      </c>
      <c r="AL422" s="1" t="s">
        <v>94</v>
      </c>
      <c r="AM422" s="1" t="s">
        <v>94</v>
      </c>
      <c r="AN422" s="1" t="s">
        <v>94</v>
      </c>
      <c r="AO422">
        <v>4.2100000000000002E-3</v>
      </c>
      <c r="AP422">
        <v>23</v>
      </c>
      <c r="AR422">
        <v>-0.03</v>
      </c>
      <c r="AT422">
        <v>14400</v>
      </c>
      <c r="AU422">
        <v>45.43</v>
      </c>
      <c r="AV422">
        <v>2.38</v>
      </c>
      <c r="AW422">
        <v>0</v>
      </c>
      <c r="AX422">
        <v>97.62</v>
      </c>
      <c r="AY422">
        <v>99</v>
      </c>
      <c r="AZ422">
        <v>2.8</v>
      </c>
      <c r="BA422">
        <v>9.9099999999999999E-11</v>
      </c>
      <c r="BC422">
        <v>103.08</v>
      </c>
      <c r="BD422" t="b">
        <v>1</v>
      </c>
      <c r="BE422" t="b">
        <v>0</v>
      </c>
      <c r="BF422" t="b">
        <v>0</v>
      </c>
      <c r="BG422" t="b">
        <v>0</v>
      </c>
      <c r="BH422" t="b">
        <v>1</v>
      </c>
      <c r="BI422" t="b">
        <v>1</v>
      </c>
      <c r="BJ422" t="b">
        <v>0</v>
      </c>
      <c r="BK422" t="b">
        <v>1</v>
      </c>
      <c r="BL422" t="b">
        <v>1</v>
      </c>
      <c r="BM422" t="b">
        <v>1</v>
      </c>
      <c r="BN422" t="b">
        <v>1</v>
      </c>
      <c r="BO422" t="b">
        <v>1</v>
      </c>
      <c r="BP422" t="b">
        <v>1</v>
      </c>
      <c r="BQ422" t="b">
        <v>1</v>
      </c>
      <c r="BR422" t="b">
        <v>1</v>
      </c>
      <c r="BS422" t="b">
        <v>1</v>
      </c>
      <c r="BT422" t="b">
        <v>1</v>
      </c>
      <c r="BU422" t="b">
        <v>1</v>
      </c>
      <c r="BV422" t="b">
        <v>1</v>
      </c>
      <c r="BW422" t="b">
        <v>1</v>
      </c>
      <c r="BX422" t="b">
        <v>1</v>
      </c>
      <c r="BY422" t="b">
        <v>1</v>
      </c>
      <c r="BZ422" t="b">
        <v>0</v>
      </c>
      <c r="CB422" t="b">
        <v>0</v>
      </c>
      <c r="CC422" t="b">
        <v>0</v>
      </c>
      <c r="CD422" t="b">
        <v>0</v>
      </c>
      <c r="CE422">
        <v>0</v>
      </c>
      <c r="CF422">
        <v>0</v>
      </c>
      <c r="CG422">
        <v>0</v>
      </c>
      <c r="CH422">
        <v>0</v>
      </c>
      <c r="CI422">
        <v>0</v>
      </c>
      <c r="CJ422" s="1" t="s">
        <v>94</v>
      </c>
    </row>
    <row r="423" spans="1:89" x14ac:dyDescent="0.25">
      <c r="A423" s="1" t="s">
        <v>2240</v>
      </c>
      <c r="B423" s="1" t="s">
        <v>2241</v>
      </c>
      <c r="C423">
        <v>424</v>
      </c>
      <c r="D423" s="1" t="s">
        <v>2242</v>
      </c>
      <c r="E423">
        <v>424</v>
      </c>
      <c r="F423">
        <v>924163</v>
      </c>
      <c r="G423">
        <v>45400</v>
      </c>
      <c r="H423" s="1" t="s">
        <v>2243</v>
      </c>
      <c r="I423">
        <v>1987</v>
      </c>
      <c r="J423" s="1" t="s">
        <v>93</v>
      </c>
      <c r="N423" s="1" t="s">
        <v>94</v>
      </c>
      <c r="O423" s="1" t="s">
        <v>94</v>
      </c>
      <c r="P423" s="1" t="s">
        <v>94</v>
      </c>
      <c r="U423" s="1" t="s">
        <v>94</v>
      </c>
      <c r="V423" s="1" t="s">
        <v>94</v>
      </c>
      <c r="W423" s="1" t="s">
        <v>94</v>
      </c>
      <c r="Y423">
        <v>1.6</v>
      </c>
      <c r="Z423">
        <v>5.4</v>
      </c>
      <c r="AA423" s="1" t="s">
        <v>117</v>
      </c>
      <c r="AB423" s="1" t="s">
        <v>209</v>
      </c>
      <c r="AC423" s="1" t="s">
        <v>97</v>
      </c>
      <c r="AD423">
        <v>5700000</v>
      </c>
      <c r="AE423" s="1" t="s">
        <v>209</v>
      </c>
      <c r="AF423" s="1" t="s">
        <v>97</v>
      </c>
      <c r="AG423">
        <v>5400000</v>
      </c>
      <c r="AH423" s="1" t="s">
        <v>209</v>
      </c>
      <c r="AI423" s="1" t="s">
        <v>97</v>
      </c>
      <c r="AJ423">
        <v>5700000</v>
      </c>
      <c r="AK423">
        <v>5400000</v>
      </c>
      <c r="AL423" s="1" t="s">
        <v>108</v>
      </c>
      <c r="AM423" s="1" t="s">
        <v>108</v>
      </c>
      <c r="AN423" s="1" t="s">
        <v>110</v>
      </c>
      <c r="AO423">
        <v>7.2400000000000006E-2</v>
      </c>
      <c r="AP423">
        <v>86</v>
      </c>
      <c r="AR423">
        <v>2.63</v>
      </c>
      <c r="AT423">
        <v>1270</v>
      </c>
      <c r="AU423">
        <v>46.62</v>
      </c>
      <c r="AV423">
        <v>2.85</v>
      </c>
      <c r="AW423">
        <v>0.94</v>
      </c>
      <c r="AX423">
        <v>96.2</v>
      </c>
      <c r="AY423">
        <v>99</v>
      </c>
      <c r="AZ423">
        <v>59</v>
      </c>
      <c r="BA423">
        <v>1.3200000000000001E-5</v>
      </c>
      <c r="BC423">
        <v>158.25</v>
      </c>
      <c r="BD423" t="b">
        <v>0</v>
      </c>
      <c r="BE423" t="b">
        <v>0</v>
      </c>
      <c r="BF423" t="b">
        <v>0</v>
      </c>
      <c r="BG423" t="b">
        <v>0</v>
      </c>
      <c r="BH423" t="b">
        <v>1</v>
      </c>
      <c r="BI423" t="b">
        <v>1</v>
      </c>
      <c r="BJ423" t="b">
        <v>0</v>
      </c>
      <c r="BK423" t="b">
        <v>1</v>
      </c>
      <c r="BL423" t="b">
        <v>1</v>
      </c>
      <c r="BM423" t="b">
        <v>1</v>
      </c>
      <c r="BN423" t="b">
        <v>1</v>
      </c>
      <c r="BO423" t="b">
        <v>1</v>
      </c>
      <c r="BP423" t="b">
        <v>1</v>
      </c>
      <c r="BQ423" t="b">
        <v>1</v>
      </c>
      <c r="BR423" t="b">
        <v>1</v>
      </c>
      <c r="BS423" t="b">
        <v>1</v>
      </c>
      <c r="BT423" t="b">
        <v>1</v>
      </c>
      <c r="BU423" t="b">
        <v>1</v>
      </c>
      <c r="BV423" t="b">
        <v>1</v>
      </c>
      <c r="BW423" t="b">
        <v>1</v>
      </c>
      <c r="BX423" t="b">
        <v>1</v>
      </c>
      <c r="BY423" t="b">
        <v>1</v>
      </c>
      <c r="BZ423" t="b">
        <v>0</v>
      </c>
      <c r="CB423" t="b">
        <v>0</v>
      </c>
      <c r="CC423" t="b">
        <v>0</v>
      </c>
      <c r="CD423" t="b">
        <v>0</v>
      </c>
      <c r="CE423">
        <v>0</v>
      </c>
      <c r="CF423">
        <v>1</v>
      </c>
      <c r="CG423">
        <v>5700000</v>
      </c>
      <c r="CH423">
        <v>0</v>
      </c>
      <c r="CI423">
        <v>5700000</v>
      </c>
      <c r="CJ423" s="1" t="s">
        <v>94</v>
      </c>
    </row>
    <row r="424" spans="1:89" x14ac:dyDescent="0.25">
      <c r="A424" s="1" t="s">
        <v>2244</v>
      </c>
      <c r="B424" s="1" t="s">
        <v>2245</v>
      </c>
      <c r="C424">
        <v>425</v>
      </c>
      <c r="D424" s="1" t="s">
        <v>2246</v>
      </c>
      <c r="E424">
        <v>425</v>
      </c>
      <c r="F424">
        <v>621647</v>
      </c>
      <c r="G424">
        <v>45900</v>
      </c>
      <c r="H424" s="1" t="s">
        <v>2247</v>
      </c>
      <c r="I424">
        <v>1987</v>
      </c>
      <c r="J424" s="1" t="s">
        <v>221</v>
      </c>
      <c r="N424" s="1" t="s">
        <v>94</v>
      </c>
      <c r="O424" s="1" t="s">
        <v>94</v>
      </c>
      <c r="P424" s="1" t="s">
        <v>94</v>
      </c>
      <c r="U424" s="1" t="s">
        <v>94</v>
      </c>
      <c r="V424" s="1" t="s">
        <v>94</v>
      </c>
      <c r="W424" s="1" t="s">
        <v>94</v>
      </c>
      <c r="Y424">
        <v>2</v>
      </c>
      <c r="Z424">
        <v>7</v>
      </c>
      <c r="AA424" s="1" t="s">
        <v>117</v>
      </c>
      <c r="AB424" s="1" t="s">
        <v>124</v>
      </c>
      <c r="AC424" s="1" t="s">
        <v>125</v>
      </c>
      <c r="AD424">
        <v>7100000</v>
      </c>
      <c r="AE424" s="1" t="s">
        <v>209</v>
      </c>
      <c r="AF424" s="1" t="s">
        <v>97</v>
      </c>
      <c r="AG424">
        <v>7000000</v>
      </c>
      <c r="AH424" s="1" t="s">
        <v>209</v>
      </c>
      <c r="AI424" s="1" t="s">
        <v>97</v>
      </c>
      <c r="AJ424">
        <v>7100000</v>
      </c>
      <c r="AK424">
        <v>7000000</v>
      </c>
      <c r="AL424" s="1" t="s">
        <v>108</v>
      </c>
      <c r="AM424" s="1" t="s">
        <v>108</v>
      </c>
      <c r="AN424" s="1" t="s">
        <v>110</v>
      </c>
      <c r="AO424">
        <v>6.4799999999999996E-2</v>
      </c>
      <c r="AP424">
        <v>24</v>
      </c>
      <c r="AR424">
        <v>1.36</v>
      </c>
      <c r="AT424">
        <v>13000</v>
      </c>
      <c r="AU424">
        <v>45.79</v>
      </c>
      <c r="AV424">
        <v>2.5099999999999998</v>
      </c>
      <c r="AW424">
        <v>0.39</v>
      </c>
      <c r="AX424">
        <v>97.1</v>
      </c>
      <c r="AY424">
        <v>99</v>
      </c>
      <c r="AZ424">
        <v>6.4</v>
      </c>
      <c r="BA424">
        <v>5.3800000000000002E-6</v>
      </c>
      <c r="BC424">
        <v>130.19</v>
      </c>
      <c r="BD424" t="b">
        <v>0</v>
      </c>
      <c r="BE424" t="b">
        <v>0</v>
      </c>
      <c r="BF424" t="b">
        <v>1</v>
      </c>
      <c r="BG424" t="b">
        <v>0</v>
      </c>
      <c r="BH424" t="b">
        <v>1</v>
      </c>
      <c r="BI424" t="b">
        <v>1</v>
      </c>
      <c r="BJ424" t="b">
        <v>0</v>
      </c>
      <c r="BK424" t="b">
        <v>1</v>
      </c>
      <c r="BL424" t="b">
        <v>1</v>
      </c>
      <c r="BM424" t="b">
        <v>1</v>
      </c>
      <c r="BN424" t="b">
        <v>1</v>
      </c>
      <c r="BO424" t="b">
        <v>1</v>
      </c>
      <c r="BP424" t="b">
        <v>1</v>
      </c>
      <c r="BQ424" t="b">
        <v>1</v>
      </c>
      <c r="BR424" t="b">
        <v>1</v>
      </c>
      <c r="BS424" t="b">
        <v>1</v>
      </c>
      <c r="BT424" t="b">
        <v>1</v>
      </c>
      <c r="BU424" t="b">
        <v>1</v>
      </c>
      <c r="BV424" t="b">
        <v>1</v>
      </c>
      <c r="BW424" t="b">
        <v>1</v>
      </c>
      <c r="BX424" t="b">
        <v>1</v>
      </c>
      <c r="BY424" t="b">
        <v>1</v>
      </c>
      <c r="BZ424" t="b">
        <v>0</v>
      </c>
      <c r="CB424" t="b">
        <v>0</v>
      </c>
      <c r="CC424" t="b">
        <v>0</v>
      </c>
      <c r="CD424" t="b">
        <v>0</v>
      </c>
      <c r="CE424">
        <v>0</v>
      </c>
      <c r="CF424">
        <v>1</v>
      </c>
      <c r="CG424">
        <v>7100000</v>
      </c>
      <c r="CH424">
        <v>0</v>
      </c>
      <c r="CI424">
        <v>7100000</v>
      </c>
      <c r="CJ424" s="1" t="s">
        <v>94</v>
      </c>
    </row>
    <row r="425" spans="1:89" x14ac:dyDescent="0.25">
      <c r="A425" s="1" t="s">
        <v>2248</v>
      </c>
      <c r="B425" s="1" t="s">
        <v>2249</v>
      </c>
      <c r="C425">
        <v>426</v>
      </c>
      <c r="D425" s="1" t="s">
        <v>2250</v>
      </c>
      <c r="E425">
        <v>426</v>
      </c>
      <c r="F425">
        <v>55185</v>
      </c>
      <c r="G425">
        <v>45500</v>
      </c>
      <c r="H425" s="1" t="s">
        <v>2251</v>
      </c>
      <c r="I425">
        <v>1987</v>
      </c>
      <c r="J425" s="1" t="s">
        <v>93</v>
      </c>
      <c r="N425" s="1" t="s">
        <v>94</v>
      </c>
      <c r="O425" s="1" t="s">
        <v>94</v>
      </c>
      <c r="P425" s="1" t="s">
        <v>94</v>
      </c>
      <c r="U425" s="1" t="s">
        <v>94</v>
      </c>
      <c r="V425" s="1" t="s">
        <v>94</v>
      </c>
      <c r="W425" s="1" t="s">
        <v>94</v>
      </c>
      <c r="Y425">
        <v>43</v>
      </c>
      <c r="Z425">
        <v>150</v>
      </c>
      <c r="AA425" s="1" t="s">
        <v>117</v>
      </c>
      <c r="AB425" s="1" t="s">
        <v>209</v>
      </c>
      <c r="AC425" s="1" t="s">
        <v>97</v>
      </c>
      <c r="AD425">
        <v>150000000</v>
      </c>
      <c r="AE425" s="1" t="s">
        <v>209</v>
      </c>
      <c r="AF425" s="1" t="s">
        <v>97</v>
      </c>
      <c r="AG425">
        <v>150000000</v>
      </c>
      <c r="AH425" s="1" t="s">
        <v>209</v>
      </c>
      <c r="AI425" s="1" t="s">
        <v>97</v>
      </c>
      <c r="AJ425">
        <v>150000000</v>
      </c>
      <c r="AK425">
        <v>150000000</v>
      </c>
      <c r="AL425" s="1" t="s">
        <v>108</v>
      </c>
      <c r="AM425" s="1" t="s">
        <v>108</v>
      </c>
      <c r="AN425" s="1" t="s">
        <v>110</v>
      </c>
      <c r="AO425">
        <v>4.7800000000000002E-2</v>
      </c>
      <c r="AP425">
        <v>7.5</v>
      </c>
      <c r="AR425">
        <v>0.48</v>
      </c>
      <c r="AT425">
        <v>106000</v>
      </c>
      <c r="AU425">
        <v>22.14</v>
      </c>
      <c r="AV425">
        <v>6.55</v>
      </c>
      <c r="AW425">
        <v>0.77</v>
      </c>
      <c r="AX425">
        <v>92.68</v>
      </c>
      <c r="AY425">
        <v>99</v>
      </c>
      <c r="AZ425">
        <v>3.2</v>
      </c>
      <c r="BA425">
        <v>3.63E-6</v>
      </c>
      <c r="BC425">
        <v>102.14</v>
      </c>
      <c r="BD425" t="b">
        <v>0</v>
      </c>
      <c r="BE425" t="b">
        <v>0</v>
      </c>
      <c r="BF425" t="b">
        <v>0</v>
      </c>
      <c r="BG425" t="b">
        <v>0</v>
      </c>
      <c r="BH425" t="b">
        <v>1</v>
      </c>
      <c r="BI425" t="b">
        <v>1</v>
      </c>
      <c r="BJ425" t="b">
        <v>0</v>
      </c>
      <c r="BK425" t="b">
        <v>1</v>
      </c>
      <c r="BL425" t="b">
        <v>1</v>
      </c>
      <c r="BM425" t="b">
        <v>1</v>
      </c>
      <c r="BN425" t="b">
        <v>1</v>
      </c>
      <c r="BO425" t="b">
        <v>1</v>
      </c>
      <c r="BP425" t="b">
        <v>1</v>
      </c>
      <c r="BQ425" t="b">
        <v>1</v>
      </c>
      <c r="BR425" t="b">
        <v>1</v>
      </c>
      <c r="BS425" t="b">
        <v>1</v>
      </c>
      <c r="BT425" t="b">
        <v>1</v>
      </c>
      <c r="BU425" t="b">
        <v>1</v>
      </c>
      <c r="BV425" t="b">
        <v>1</v>
      </c>
      <c r="BW425" t="b">
        <v>1</v>
      </c>
      <c r="BX425" t="b">
        <v>1</v>
      </c>
      <c r="BY425" t="b">
        <v>1</v>
      </c>
      <c r="BZ425" t="b">
        <v>0</v>
      </c>
      <c r="CB425" t="b">
        <v>0</v>
      </c>
      <c r="CC425" t="b">
        <v>0</v>
      </c>
      <c r="CD425" t="b">
        <v>0</v>
      </c>
      <c r="CE425">
        <v>0</v>
      </c>
      <c r="CF425">
        <v>1</v>
      </c>
      <c r="CG425">
        <v>150000000</v>
      </c>
      <c r="CH425">
        <v>0</v>
      </c>
      <c r="CI425">
        <v>150000000</v>
      </c>
      <c r="CJ425" s="1" t="s">
        <v>94</v>
      </c>
    </row>
    <row r="426" spans="1:89" x14ac:dyDescent="0.25">
      <c r="A426" s="1" t="s">
        <v>2252</v>
      </c>
      <c r="B426" s="1" t="s">
        <v>2253</v>
      </c>
      <c r="C426">
        <v>427</v>
      </c>
      <c r="D426" s="1" t="s">
        <v>2254</v>
      </c>
      <c r="E426">
        <v>427</v>
      </c>
      <c r="F426">
        <v>62759</v>
      </c>
      <c r="G426">
        <v>45600</v>
      </c>
      <c r="H426" s="1" t="s">
        <v>2255</v>
      </c>
      <c r="I426">
        <v>1987</v>
      </c>
      <c r="J426" s="1" t="s">
        <v>1482</v>
      </c>
      <c r="K426">
        <v>4.0000000000000003E-5</v>
      </c>
      <c r="L426">
        <v>3000</v>
      </c>
      <c r="N426" s="1" t="s">
        <v>1246</v>
      </c>
      <c r="O426" s="1" t="s">
        <v>179</v>
      </c>
      <c r="P426" s="1" t="s">
        <v>2256</v>
      </c>
      <c r="Q426">
        <v>88000</v>
      </c>
      <c r="R426">
        <v>7.9999999999999996E-6</v>
      </c>
      <c r="S426">
        <v>3000</v>
      </c>
      <c r="U426" s="1" t="s">
        <v>2257</v>
      </c>
      <c r="V426" s="1" t="s">
        <v>2256</v>
      </c>
      <c r="W426" s="1" t="s">
        <v>179</v>
      </c>
      <c r="X426">
        <v>130000</v>
      </c>
      <c r="Y426">
        <v>14</v>
      </c>
      <c r="Z426">
        <v>51</v>
      </c>
      <c r="AA426" s="1" t="s">
        <v>117</v>
      </c>
      <c r="AB426" s="1" t="s">
        <v>209</v>
      </c>
      <c r="AC426" s="1" t="s">
        <v>97</v>
      </c>
      <c r="AD426">
        <v>50000000</v>
      </c>
      <c r="AE426" s="1" t="s">
        <v>209</v>
      </c>
      <c r="AF426" s="1" t="s">
        <v>97</v>
      </c>
      <c r="AG426">
        <v>51000000</v>
      </c>
      <c r="AH426" s="1" t="s">
        <v>209</v>
      </c>
      <c r="AI426" s="1" t="s">
        <v>97</v>
      </c>
      <c r="AJ426">
        <v>50000000</v>
      </c>
      <c r="AK426">
        <v>51000000</v>
      </c>
      <c r="AL426" s="1" t="s">
        <v>108</v>
      </c>
      <c r="AM426" s="1" t="s">
        <v>108</v>
      </c>
      <c r="AN426" s="1" t="s">
        <v>110</v>
      </c>
      <c r="AO426">
        <v>6.8300000000000001E-3</v>
      </c>
      <c r="AP426">
        <v>2</v>
      </c>
      <c r="AR426">
        <v>-0.56999999999999995</v>
      </c>
      <c r="AT426">
        <v>1000000</v>
      </c>
      <c r="AU426">
        <v>45.46</v>
      </c>
      <c r="AV426">
        <v>2.38</v>
      </c>
      <c r="AW426">
        <v>0.13</v>
      </c>
      <c r="AX426">
        <v>97.49</v>
      </c>
      <c r="AY426">
        <v>99</v>
      </c>
      <c r="AZ426">
        <v>3.2</v>
      </c>
      <c r="BA426">
        <v>1.8199999999999999E-6</v>
      </c>
      <c r="BC426">
        <v>74.08</v>
      </c>
      <c r="BD426" t="b">
        <v>1</v>
      </c>
      <c r="BE426" t="b">
        <v>0</v>
      </c>
      <c r="BF426" t="b">
        <v>1</v>
      </c>
      <c r="BG426" t="b">
        <v>0</v>
      </c>
      <c r="BH426" t="b">
        <v>1</v>
      </c>
      <c r="BI426" t="b">
        <v>1</v>
      </c>
      <c r="BJ426" t="b">
        <v>0</v>
      </c>
      <c r="BK426" t="b">
        <v>1</v>
      </c>
      <c r="BL426" t="b">
        <v>1</v>
      </c>
      <c r="BM426" t="b">
        <v>1</v>
      </c>
      <c r="BN426" t="b">
        <v>1</v>
      </c>
      <c r="BO426" t="b">
        <v>1</v>
      </c>
      <c r="BP426" t="b">
        <v>1</v>
      </c>
      <c r="BQ426" t="b">
        <v>1</v>
      </c>
      <c r="BR426" t="b">
        <v>1</v>
      </c>
      <c r="BS426" t="b">
        <v>1</v>
      </c>
      <c r="BT426" t="b">
        <v>1</v>
      </c>
      <c r="BU426" t="b">
        <v>1</v>
      </c>
      <c r="BV426" t="b">
        <v>1</v>
      </c>
      <c r="BW426" t="b">
        <v>1</v>
      </c>
      <c r="BX426" t="b">
        <v>1</v>
      </c>
      <c r="BY426" t="b">
        <v>1</v>
      </c>
      <c r="BZ426" t="b">
        <v>0</v>
      </c>
      <c r="CB426" t="b">
        <v>0</v>
      </c>
      <c r="CC426" t="b">
        <v>0</v>
      </c>
      <c r="CD426" t="b">
        <v>0</v>
      </c>
      <c r="CE426">
        <v>0</v>
      </c>
      <c r="CF426">
        <v>1</v>
      </c>
      <c r="CG426">
        <v>51000000</v>
      </c>
      <c r="CH426">
        <v>0</v>
      </c>
      <c r="CI426">
        <v>51000000</v>
      </c>
      <c r="CJ426" s="1" t="s">
        <v>94</v>
      </c>
      <c r="CK426">
        <v>1</v>
      </c>
    </row>
    <row r="427" spans="1:89" x14ac:dyDescent="0.25">
      <c r="A427" s="1" t="s">
        <v>2258</v>
      </c>
      <c r="B427" s="1" t="s">
        <v>2259</v>
      </c>
      <c r="C427">
        <v>428</v>
      </c>
      <c r="D427" s="1" t="s">
        <v>2260</v>
      </c>
      <c r="E427">
        <v>428</v>
      </c>
      <c r="F427">
        <v>86306</v>
      </c>
      <c r="G427">
        <v>45700</v>
      </c>
      <c r="H427" s="1" t="s">
        <v>2261</v>
      </c>
      <c r="I427">
        <v>1987</v>
      </c>
      <c r="J427" s="1" t="s">
        <v>93</v>
      </c>
      <c r="N427" s="1" t="s">
        <v>94</v>
      </c>
      <c r="O427" s="1" t="s">
        <v>94</v>
      </c>
      <c r="P427" s="1" t="s">
        <v>94</v>
      </c>
      <c r="U427" s="1" t="s">
        <v>94</v>
      </c>
      <c r="V427" s="1" t="s">
        <v>94</v>
      </c>
      <c r="W427" s="1" t="s">
        <v>94</v>
      </c>
      <c r="Z427">
        <v>4.8999999999999998E-3</v>
      </c>
      <c r="AA427" s="1" t="s">
        <v>117</v>
      </c>
      <c r="AB427" s="1" t="s">
        <v>94</v>
      </c>
      <c r="AC427" s="1" t="s">
        <v>94</v>
      </c>
      <c r="AE427" s="1" t="s">
        <v>209</v>
      </c>
      <c r="AF427" s="1" t="s">
        <v>97</v>
      </c>
      <c r="AG427">
        <v>4900</v>
      </c>
      <c r="AH427" s="1" t="s">
        <v>209</v>
      </c>
      <c r="AI427" s="1" t="s">
        <v>97</v>
      </c>
      <c r="AJ427">
        <v>4900</v>
      </c>
      <c r="AK427">
        <v>4900</v>
      </c>
      <c r="AL427" s="1" t="s">
        <v>108</v>
      </c>
      <c r="AM427" s="1" t="s">
        <v>109</v>
      </c>
      <c r="AN427" s="1" t="s">
        <v>110</v>
      </c>
      <c r="AO427">
        <v>6.7000000000000004E-2</v>
      </c>
      <c r="AP427">
        <v>620</v>
      </c>
      <c r="AR427">
        <v>3.13</v>
      </c>
      <c r="AT427">
        <v>35</v>
      </c>
      <c r="AU427">
        <v>57.77</v>
      </c>
      <c r="AV427">
        <v>8.34</v>
      </c>
      <c r="AW427">
        <v>0.05</v>
      </c>
      <c r="AX427">
        <v>91.6</v>
      </c>
      <c r="AY427">
        <v>99</v>
      </c>
      <c r="AZ427">
        <v>219</v>
      </c>
      <c r="BA427">
        <v>1.2100000000000001E-6</v>
      </c>
      <c r="BC427">
        <v>198.23</v>
      </c>
      <c r="BD427" t="b">
        <v>1</v>
      </c>
      <c r="BE427" t="b">
        <v>0</v>
      </c>
      <c r="BF427" t="b">
        <v>1</v>
      </c>
      <c r="BG427" t="b">
        <v>0</v>
      </c>
      <c r="BH427" t="b">
        <v>1</v>
      </c>
      <c r="BI427" t="b">
        <v>0</v>
      </c>
      <c r="BJ427" t="b">
        <v>0</v>
      </c>
      <c r="BK427" t="b">
        <v>1</v>
      </c>
      <c r="BL427" t="b">
        <v>1</v>
      </c>
      <c r="BM427" t="b">
        <v>1</v>
      </c>
      <c r="BN427" t="b">
        <v>1</v>
      </c>
      <c r="BO427" t="b">
        <v>1</v>
      </c>
      <c r="BP427" t="b">
        <v>1</v>
      </c>
      <c r="BQ427" t="b">
        <v>1</v>
      </c>
      <c r="BR427" t="b">
        <v>1</v>
      </c>
      <c r="BS427" t="b">
        <v>1</v>
      </c>
      <c r="BT427" t="b">
        <v>1</v>
      </c>
      <c r="BU427" t="b">
        <v>1</v>
      </c>
      <c r="BV427" t="b">
        <v>1</v>
      </c>
      <c r="BW427" t="b">
        <v>1</v>
      </c>
      <c r="BX427" t="b">
        <v>1</v>
      </c>
      <c r="BY427" t="b">
        <v>1</v>
      </c>
      <c r="BZ427" t="b">
        <v>0</v>
      </c>
      <c r="CB427" t="b">
        <v>0</v>
      </c>
      <c r="CC427" t="b">
        <v>1</v>
      </c>
      <c r="CD427" t="b">
        <v>0</v>
      </c>
      <c r="CE427">
        <v>0</v>
      </c>
      <c r="CF427">
        <v>1</v>
      </c>
      <c r="CG427">
        <v>4900</v>
      </c>
      <c r="CH427">
        <v>0</v>
      </c>
      <c r="CI427">
        <v>4900</v>
      </c>
      <c r="CJ427" s="1" t="s">
        <v>94</v>
      </c>
    </row>
    <row r="428" spans="1:89" x14ac:dyDescent="0.25">
      <c r="A428" s="1" t="s">
        <v>2262</v>
      </c>
      <c r="B428" s="1" t="s">
        <v>2263</v>
      </c>
      <c r="C428">
        <v>429</v>
      </c>
      <c r="D428" s="1" t="s">
        <v>2264</v>
      </c>
      <c r="E428">
        <v>429</v>
      </c>
      <c r="F428">
        <v>156105</v>
      </c>
      <c r="G428">
        <v>45800</v>
      </c>
      <c r="H428" s="1" t="s">
        <v>2265</v>
      </c>
      <c r="I428">
        <v>1987</v>
      </c>
      <c r="J428" s="1" t="s">
        <v>2266</v>
      </c>
      <c r="N428" s="1" t="s">
        <v>94</v>
      </c>
      <c r="O428" s="1" t="s">
        <v>94</v>
      </c>
      <c r="P428" s="1" t="s">
        <v>94</v>
      </c>
      <c r="U428" s="1" t="s">
        <v>94</v>
      </c>
      <c r="V428" s="1" t="s">
        <v>94</v>
      </c>
      <c r="W428" s="1" t="s">
        <v>94</v>
      </c>
      <c r="Y428">
        <v>6.3E-3</v>
      </c>
      <c r="AA428" s="1" t="s">
        <v>135</v>
      </c>
      <c r="AB428" s="1" t="s">
        <v>124</v>
      </c>
      <c r="AC428" s="1" t="s">
        <v>125</v>
      </c>
      <c r="AD428">
        <v>2300</v>
      </c>
      <c r="AE428" s="1" t="s">
        <v>94</v>
      </c>
      <c r="AF428" s="1" t="s">
        <v>94</v>
      </c>
      <c r="AH428" s="1" t="s">
        <v>2267</v>
      </c>
      <c r="AI428" s="1" t="s">
        <v>628</v>
      </c>
      <c r="AJ428">
        <v>2300</v>
      </c>
      <c r="AK428">
        <v>2300</v>
      </c>
      <c r="AL428" s="1" t="s">
        <v>109</v>
      </c>
      <c r="AM428" s="1" t="s">
        <v>108</v>
      </c>
      <c r="AN428" s="1" t="s">
        <v>110</v>
      </c>
      <c r="AO428">
        <v>0.54</v>
      </c>
      <c r="AP428">
        <v>910</v>
      </c>
      <c r="AR428">
        <v>3.16</v>
      </c>
      <c r="AT428">
        <v>17.3</v>
      </c>
      <c r="AU428">
        <v>58.45</v>
      </c>
      <c r="AV428">
        <v>8.66</v>
      </c>
      <c r="AW428">
        <v>0</v>
      </c>
      <c r="AX428">
        <v>91.34</v>
      </c>
      <c r="AY428">
        <v>99</v>
      </c>
      <c r="AZ428">
        <v>150</v>
      </c>
      <c r="BA428">
        <v>1.0999999999999999E-8</v>
      </c>
      <c r="BC428">
        <v>198.23</v>
      </c>
      <c r="BD428" t="b">
        <v>1</v>
      </c>
      <c r="BE428" t="b">
        <v>0</v>
      </c>
      <c r="BF428" t="b">
        <v>0</v>
      </c>
      <c r="BG428" t="b">
        <v>0</v>
      </c>
      <c r="BH428" t="b">
        <v>0</v>
      </c>
      <c r="BI428" t="b">
        <v>0</v>
      </c>
      <c r="BJ428" t="b">
        <v>0</v>
      </c>
      <c r="BK428" t="b">
        <v>1</v>
      </c>
      <c r="BL428" t="b">
        <v>1</v>
      </c>
      <c r="BM428" t="b">
        <v>1</v>
      </c>
      <c r="BN428" t="b">
        <v>1</v>
      </c>
      <c r="BO428" t="b">
        <v>1</v>
      </c>
      <c r="BP428" t="b">
        <v>1</v>
      </c>
      <c r="BQ428" t="b">
        <v>1</v>
      </c>
      <c r="BR428" t="b">
        <v>1</v>
      </c>
      <c r="BS428" t="b">
        <v>1</v>
      </c>
      <c r="BT428" t="b">
        <v>1</v>
      </c>
      <c r="BU428" t="b">
        <v>1</v>
      </c>
      <c r="BV428" t="b">
        <v>1</v>
      </c>
      <c r="BW428" t="b">
        <v>1</v>
      </c>
      <c r="BX428" t="b">
        <v>1</v>
      </c>
      <c r="BY428" t="b">
        <v>1</v>
      </c>
      <c r="BZ428" t="b">
        <v>0</v>
      </c>
      <c r="CB428" t="b">
        <v>0</v>
      </c>
      <c r="CC428" t="b">
        <v>0</v>
      </c>
      <c r="CD428" t="b">
        <v>0</v>
      </c>
      <c r="CE428">
        <v>0</v>
      </c>
      <c r="CF428">
        <v>1</v>
      </c>
      <c r="CG428">
        <v>2300</v>
      </c>
      <c r="CH428">
        <v>0</v>
      </c>
      <c r="CI428">
        <v>2300</v>
      </c>
      <c r="CJ428" s="1" t="s">
        <v>94</v>
      </c>
    </row>
    <row r="429" spans="1:89" x14ac:dyDescent="0.25">
      <c r="A429" s="1" t="s">
        <v>2268</v>
      </c>
      <c r="B429" s="1" t="s">
        <v>2269</v>
      </c>
      <c r="C429">
        <v>430</v>
      </c>
      <c r="D429" s="1" t="s">
        <v>2270</v>
      </c>
      <c r="E429">
        <v>430</v>
      </c>
      <c r="F429">
        <v>4549400</v>
      </c>
      <c r="G429">
        <v>46200</v>
      </c>
      <c r="H429" s="1" t="s">
        <v>2271</v>
      </c>
      <c r="I429">
        <v>1987</v>
      </c>
      <c r="J429" s="1" t="s">
        <v>94</v>
      </c>
      <c r="N429" s="1" t="s">
        <v>94</v>
      </c>
      <c r="O429" s="1" t="s">
        <v>94</v>
      </c>
      <c r="P429" s="1" t="s">
        <v>94</v>
      </c>
      <c r="U429" s="1" t="s">
        <v>94</v>
      </c>
      <c r="V429" s="1" t="s">
        <v>94</v>
      </c>
      <c r="W429" s="1" t="s">
        <v>94</v>
      </c>
      <c r="AA429" s="1" t="s">
        <v>94</v>
      </c>
      <c r="AB429" s="1" t="s">
        <v>94</v>
      </c>
      <c r="AC429" s="1" t="s">
        <v>94</v>
      </c>
      <c r="AE429" s="1" t="s">
        <v>94</v>
      </c>
      <c r="AF429" s="1" t="s">
        <v>94</v>
      </c>
      <c r="AH429" s="1" t="s">
        <v>94</v>
      </c>
      <c r="AI429" s="1" t="s">
        <v>94</v>
      </c>
      <c r="AL429" s="1" t="s">
        <v>94</v>
      </c>
      <c r="AM429" s="1" t="s">
        <v>94</v>
      </c>
      <c r="AN429" s="1" t="s">
        <v>94</v>
      </c>
      <c r="AO429">
        <v>4.5999999999999999E-2</v>
      </c>
      <c r="AP429">
        <v>15</v>
      </c>
      <c r="AR429">
        <v>-0.28000000000000003</v>
      </c>
      <c r="AT429">
        <v>30000</v>
      </c>
      <c r="AU429">
        <v>59.08</v>
      </c>
      <c r="AV429">
        <v>15.22</v>
      </c>
      <c r="AW429">
        <v>16.489999999999998</v>
      </c>
      <c r="AX429">
        <v>68.3</v>
      </c>
      <c r="AY429">
        <v>99</v>
      </c>
      <c r="AZ429">
        <v>1.8</v>
      </c>
      <c r="BA429">
        <v>3.5999999999999998E-6</v>
      </c>
      <c r="BC429">
        <v>86.09</v>
      </c>
      <c r="BD429" t="b">
        <v>0</v>
      </c>
      <c r="BE429" t="b">
        <v>0</v>
      </c>
      <c r="BF429" t="b">
        <v>0</v>
      </c>
      <c r="BG429" t="b">
        <v>0</v>
      </c>
      <c r="BH429" t="b">
        <v>1</v>
      </c>
      <c r="BI429" t="b">
        <v>1</v>
      </c>
      <c r="BJ429" t="b">
        <v>0</v>
      </c>
      <c r="BK429" t="b">
        <v>1</v>
      </c>
      <c r="BL429" t="b">
        <v>1</v>
      </c>
      <c r="BM429" t="b">
        <v>1</v>
      </c>
      <c r="BN429" t="b">
        <v>1</v>
      </c>
      <c r="BO429" t="b">
        <v>1</v>
      </c>
      <c r="BP429" t="b">
        <v>1</v>
      </c>
      <c r="BQ429" t="b">
        <v>1</v>
      </c>
      <c r="BR429" t="b">
        <v>1</v>
      </c>
      <c r="BS429" t="b">
        <v>1</v>
      </c>
      <c r="BT429" t="b">
        <v>1</v>
      </c>
      <c r="BU429" t="b">
        <v>1</v>
      </c>
      <c r="BV429" t="b">
        <v>1</v>
      </c>
      <c r="BW429" t="b">
        <v>1</v>
      </c>
      <c r="BX429" t="b">
        <v>1</v>
      </c>
      <c r="BY429" t="b">
        <v>1</v>
      </c>
      <c r="BZ429" t="b">
        <v>0</v>
      </c>
      <c r="CB429" t="b">
        <v>0</v>
      </c>
      <c r="CC429" t="b">
        <v>0</v>
      </c>
      <c r="CD429" t="b">
        <v>0</v>
      </c>
      <c r="CE429">
        <v>0</v>
      </c>
      <c r="CF429">
        <v>0</v>
      </c>
      <c r="CG429">
        <v>0</v>
      </c>
      <c r="CH429">
        <v>0</v>
      </c>
      <c r="CI429">
        <v>0</v>
      </c>
      <c r="CJ429" s="1" t="s">
        <v>94</v>
      </c>
    </row>
    <row r="430" spans="1:89" x14ac:dyDescent="0.25">
      <c r="A430" s="1" t="s">
        <v>2272</v>
      </c>
      <c r="B430" s="1" t="s">
        <v>2273</v>
      </c>
      <c r="C430">
        <v>431</v>
      </c>
      <c r="D430" s="1" t="s">
        <v>2274</v>
      </c>
      <c r="E430">
        <v>431</v>
      </c>
      <c r="F430">
        <v>59892</v>
      </c>
      <c r="G430">
        <v>46300</v>
      </c>
      <c r="H430" s="1" t="s">
        <v>2275</v>
      </c>
      <c r="I430">
        <v>1987</v>
      </c>
      <c r="J430" s="1" t="s">
        <v>1071</v>
      </c>
      <c r="N430" s="1" t="s">
        <v>94</v>
      </c>
      <c r="O430" s="1" t="s">
        <v>94</v>
      </c>
      <c r="P430" s="1" t="s">
        <v>94</v>
      </c>
      <c r="U430" s="1" t="s">
        <v>94</v>
      </c>
      <c r="V430" s="1" t="s">
        <v>94</v>
      </c>
      <c r="W430" s="1" t="s">
        <v>94</v>
      </c>
      <c r="Y430">
        <v>1.9</v>
      </c>
      <c r="AA430" s="1" t="s">
        <v>117</v>
      </c>
      <c r="AB430" s="1" t="s">
        <v>124</v>
      </c>
      <c r="AC430" s="1" t="s">
        <v>125</v>
      </c>
      <c r="AD430">
        <v>6800000</v>
      </c>
      <c r="AE430" s="1" t="s">
        <v>94</v>
      </c>
      <c r="AF430" s="1" t="s">
        <v>94</v>
      </c>
      <c r="AH430" s="1" t="s">
        <v>94</v>
      </c>
      <c r="AI430" s="1" t="s">
        <v>320</v>
      </c>
      <c r="AJ430">
        <v>6800000</v>
      </c>
      <c r="AK430">
        <v>6800000</v>
      </c>
      <c r="AL430" s="1" t="s">
        <v>109</v>
      </c>
      <c r="AM430" s="1" t="s">
        <v>108</v>
      </c>
      <c r="AN430" s="1" t="s">
        <v>110</v>
      </c>
      <c r="AO430">
        <v>0.20200000000000001</v>
      </c>
      <c r="AP430">
        <v>2</v>
      </c>
      <c r="AR430">
        <v>-0.44</v>
      </c>
      <c r="AT430">
        <v>1000000</v>
      </c>
      <c r="AU430">
        <v>45.43</v>
      </c>
      <c r="AV430">
        <v>2.38</v>
      </c>
      <c r="AW430">
        <v>0</v>
      </c>
      <c r="AX430">
        <v>97.62</v>
      </c>
      <c r="AY430">
        <v>99</v>
      </c>
      <c r="AZ430">
        <v>3.2</v>
      </c>
      <c r="BA430">
        <v>2.4500000000000001E-8</v>
      </c>
      <c r="BC430">
        <v>116.12</v>
      </c>
      <c r="BD430" t="b">
        <v>1</v>
      </c>
      <c r="BE430" t="b">
        <v>0</v>
      </c>
      <c r="BF430" t="b">
        <v>0</v>
      </c>
      <c r="BG430" t="b">
        <v>0</v>
      </c>
      <c r="BH430" t="b">
        <v>1</v>
      </c>
      <c r="BI430" t="b">
        <v>1</v>
      </c>
      <c r="BJ430" t="b">
        <v>0</v>
      </c>
      <c r="BK430" t="b">
        <v>1</v>
      </c>
      <c r="BL430" t="b">
        <v>1</v>
      </c>
      <c r="BM430" t="b">
        <v>1</v>
      </c>
      <c r="BN430" t="b">
        <v>1</v>
      </c>
      <c r="BO430" t="b">
        <v>1</v>
      </c>
      <c r="BP430" t="b">
        <v>1</v>
      </c>
      <c r="BQ430" t="b">
        <v>1</v>
      </c>
      <c r="BR430" t="b">
        <v>1</v>
      </c>
      <c r="BS430" t="b">
        <v>1</v>
      </c>
      <c r="BT430" t="b">
        <v>1</v>
      </c>
      <c r="BU430" t="b">
        <v>1</v>
      </c>
      <c r="BV430" t="b">
        <v>1</v>
      </c>
      <c r="BW430" t="b">
        <v>1</v>
      </c>
      <c r="BX430" t="b">
        <v>1</v>
      </c>
      <c r="BY430" t="b">
        <v>1</v>
      </c>
      <c r="BZ430" t="b">
        <v>0</v>
      </c>
      <c r="CB430" t="b">
        <v>0</v>
      </c>
      <c r="CC430" t="b">
        <v>0</v>
      </c>
      <c r="CD430" t="b">
        <v>0</v>
      </c>
      <c r="CE430">
        <v>0</v>
      </c>
      <c r="CF430">
        <v>1</v>
      </c>
      <c r="CG430">
        <v>6800000</v>
      </c>
      <c r="CH430">
        <v>0</v>
      </c>
      <c r="CI430">
        <v>6800000</v>
      </c>
      <c r="CJ430" s="1" t="s">
        <v>94</v>
      </c>
    </row>
    <row r="431" spans="1:89" x14ac:dyDescent="0.25">
      <c r="A431" s="1" t="s">
        <v>2276</v>
      </c>
      <c r="B431" s="1" t="s">
        <v>2277</v>
      </c>
      <c r="C431">
        <v>432</v>
      </c>
      <c r="D431" s="1" t="s">
        <v>2278</v>
      </c>
      <c r="E431">
        <v>432</v>
      </c>
      <c r="F431">
        <v>16543558</v>
      </c>
      <c r="G431">
        <v>46400</v>
      </c>
      <c r="H431" s="1" t="s">
        <v>2279</v>
      </c>
      <c r="I431">
        <v>1987</v>
      </c>
      <c r="J431" s="1" t="s">
        <v>94</v>
      </c>
      <c r="N431" s="1" t="s">
        <v>94</v>
      </c>
      <c r="O431" s="1" t="s">
        <v>94</v>
      </c>
      <c r="P431" s="1" t="s">
        <v>94</v>
      </c>
      <c r="U431" s="1" t="s">
        <v>94</v>
      </c>
      <c r="V431" s="1" t="s">
        <v>94</v>
      </c>
      <c r="W431" s="1" t="s">
        <v>94</v>
      </c>
      <c r="AA431" s="1" t="s">
        <v>94</v>
      </c>
      <c r="AB431" s="1" t="s">
        <v>94</v>
      </c>
      <c r="AC431" s="1" t="s">
        <v>94</v>
      </c>
      <c r="AE431" s="1" t="s">
        <v>94</v>
      </c>
      <c r="AF431" s="1" t="s">
        <v>94</v>
      </c>
      <c r="AH431" s="1" t="s">
        <v>94</v>
      </c>
      <c r="AI431" s="1" t="s">
        <v>94</v>
      </c>
      <c r="AL431" s="1" t="s">
        <v>94</v>
      </c>
      <c r="AM431" s="1" t="s">
        <v>94</v>
      </c>
      <c r="AN431" s="1" t="s">
        <v>94</v>
      </c>
      <c r="AO431">
        <v>7.9500000000000001E-2</v>
      </c>
      <c r="AP431">
        <v>2</v>
      </c>
      <c r="AR431">
        <v>0.32</v>
      </c>
      <c r="AT431">
        <v>1000000</v>
      </c>
      <c r="AU431">
        <v>45.44</v>
      </c>
      <c r="AV431">
        <v>2.4</v>
      </c>
      <c r="AW431">
        <v>0</v>
      </c>
      <c r="AX431">
        <v>97.6</v>
      </c>
      <c r="AY431">
        <v>99</v>
      </c>
      <c r="AZ431">
        <v>3.2</v>
      </c>
      <c r="BA431">
        <v>1.6900000000000001E-10</v>
      </c>
      <c r="BC431">
        <v>177.21</v>
      </c>
      <c r="BD431" t="b">
        <v>0</v>
      </c>
      <c r="BE431" t="b">
        <v>0</v>
      </c>
      <c r="BF431" t="b">
        <v>0</v>
      </c>
      <c r="BG431" t="b">
        <v>0</v>
      </c>
      <c r="BH431" t="b">
        <v>0</v>
      </c>
      <c r="BI431" t="b">
        <v>1</v>
      </c>
      <c r="BJ431" t="b">
        <v>0</v>
      </c>
      <c r="BK431" t="b">
        <v>1</v>
      </c>
      <c r="BL431" t="b">
        <v>1</v>
      </c>
      <c r="BM431" t="b">
        <v>1</v>
      </c>
      <c r="BN431" t="b">
        <v>1</v>
      </c>
      <c r="BO431" t="b">
        <v>1</v>
      </c>
      <c r="BP431" t="b">
        <v>1</v>
      </c>
      <c r="BQ431" t="b">
        <v>1</v>
      </c>
      <c r="BR431" t="b">
        <v>1</v>
      </c>
      <c r="BS431" t="b">
        <v>1</v>
      </c>
      <c r="BT431" t="b">
        <v>1</v>
      </c>
      <c r="BU431" t="b">
        <v>1</v>
      </c>
      <c r="BV431" t="b">
        <v>1</v>
      </c>
      <c r="BW431" t="b">
        <v>1</v>
      </c>
      <c r="BX431" t="b">
        <v>1</v>
      </c>
      <c r="BY431" t="b">
        <v>1</v>
      </c>
      <c r="BZ431" t="b">
        <v>0</v>
      </c>
      <c r="CB431" t="b">
        <v>0</v>
      </c>
      <c r="CC431" t="b">
        <v>0</v>
      </c>
      <c r="CD431" t="b">
        <v>0</v>
      </c>
      <c r="CE431">
        <v>0</v>
      </c>
      <c r="CF431">
        <v>0</v>
      </c>
      <c r="CG431">
        <v>0</v>
      </c>
      <c r="CH431">
        <v>0</v>
      </c>
      <c r="CI431">
        <v>0</v>
      </c>
      <c r="CJ431" s="1" t="s">
        <v>94</v>
      </c>
    </row>
    <row r="432" spans="1:89" x14ac:dyDescent="0.25">
      <c r="A432" s="1" t="s">
        <v>2280</v>
      </c>
      <c r="B432" s="1" t="s">
        <v>2281</v>
      </c>
      <c r="C432">
        <v>433</v>
      </c>
      <c r="D432" s="1" t="s">
        <v>2282</v>
      </c>
      <c r="E432">
        <v>433</v>
      </c>
      <c r="F432">
        <v>100754</v>
      </c>
      <c r="G432">
        <v>46500</v>
      </c>
      <c r="H432" s="1" t="s">
        <v>2283</v>
      </c>
      <c r="I432">
        <v>1987</v>
      </c>
      <c r="J432" s="1" t="s">
        <v>1071</v>
      </c>
      <c r="N432" s="1" t="s">
        <v>94</v>
      </c>
      <c r="O432" s="1" t="s">
        <v>94</v>
      </c>
      <c r="P432" s="1" t="s">
        <v>94</v>
      </c>
      <c r="U432" s="1" t="s">
        <v>94</v>
      </c>
      <c r="V432" s="1" t="s">
        <v>94</v>
      </c>
      <c r="W432" s="1" t="s">
        <v>94</v>
      </c>
      <c r="Y432">
        <v>2.7</v>
      </c>
      <c r="AA432" s="1" t="s">
        <v>117</v>
      </c>
      <c r="AB432" s="1" t="s">
        <v>124</v>
      </c>
      <c r="AC432" s="1" t="s">
        <v>125</v>
      </c>
      <c r="AD432">
        <v>9600000</v>
      </c>
      <c r="AE432" s="1" t="s">
        <v>94</v>
      </c>
      <c r="AF432" s="1" t="s">
        <v>94</v>
      </c>
      <c r="AH432" s="1" t="s">
        <v>94</v>
      </c>
      <c r="AI432" s="1" t="s">
        <v>320</v>
      </c>
      <c r="AJ432">
        <v>9600000</v>
      </c>
      <c r="AK432">
        <v>9600000</v>
      </c>
      <c r="AL432" s="1" t="s">
        <v>109</v>
      </c>
      <c r="AM432" s="1" t="s">
        <v>108</v>
      </c>
      <c r="AN432" s="1" t="s">
        <v>110</v>
      </c>
      <c r="AO432">
        <v>6.9099999999999995E-2</v>
      </c>
      <c r="AP432">
        <v>9</v>
      </c>
      <c r="AR432">
        <v>0.36</v>
      </c>
      <c r="AT432">
        <v>76500</v>
      </c>
      <c r="AU432">
        <v>45.46</v>
      </c>
      <c r="AV432">
        <v>2.4</v>
      </c>
      <c r="AW432">
        <v>7.0000000000000007E-2</v>
      </c>
      <c r="AX432">
        <v>97.54</v>
      </c>
      <c r="AY432">
        <v>99</v>
      </c>
      <c r="AZ432">
        <v>3.2</v>
      </c>
      <c r="BA432">
        <v>8.4399999999999999E-7</v>
      </c>
      <c r="BC432">
        <v>114.15</v>
      </c>
      <c r="BD432" t="b">
        <v>0</v>
      </c>
      <c r="BE432" t="b">
        <v>0</v>
      </c>
      <c r="BF432" t="b">
        <v>0</v>
      </c>
      <c r="BG432" t="b">
        <v>0</v>
      </c>
      <c r="BH432" t="b">
        <v>1</v>
      </c>
      <c r="BI432" t="b">
        <v>1</v>
      </c>
      <c r="BJ432" t="b">
        <v>0</v>
      </c>
      <c r="BK432" t="b">
        <v>1</v>
      </c>
      <c r="BL432" t="b">
        <v>1</v>
      </c>
      <c r="BM432" t="b">
        <v>1</v>
      </c>
      <c r="BN432" t="b">
        <v>1</v>
      </c>
      <c r="BO432" t="b">
        <v>1</v>
      </c>
      <c r="BP432" t="b">
        <v>1</v>
      </c>
      <c r="BQ432" t="b">
        <v>1</v>
      </c>
      <c r="BR432" t="b">
        <v>1</v>
      </c>
      <c r="BS432" t="b">
        <v>1</v>
      </c>
      <c r="BT432" t="b">
        <v>1</v>
      </c>
      <c r="BU432" t="b">
        <v>1</v>
      </c>
      <c r="BV432" t="b">
        <v>1</v>
      </c>
      <c r="BW432" t="b">
        <v>1</v>
      </c>
      <c r="BX432" t="b">
        <v>1</v>
      </c>
      <c r="BY432" t="b">
        <v>1</v>
      </c>
      <c r="BZ432" t="b">
        <v>0</v>
      </c>
      <c r="CB432" t="b">
        <v>0</v>
      </c>
      <c r="CC432" t="b">
        <v>0</v>
      </c>
      <c r="CD432" t="b">
        <v>0</v>
      </c>
      <c r="CE432">
        <v>0</v>
      </c>
      <c r="CF432">
        <v>1</v>
      </c>
      <c r="CG432">
        <v>9600000</v>
      </c>
      <c r="CH432">
        <v>0</v>
      </c>
      <c r="CI432">
        <v>9600000</v>
      </c>
      <c r="CJ432" s="1" t="s">
        <v>94</v>
      </c>
    </row>
    <row r="433" spans="1:89" x14ac:dyDescent="0.25">
      <c r="A433" s="1" t="s">
        <v>2284</v>
      </c>
      <c r="B433" s="1" t="s">
        <v>2285</v>
      </c>
      <c r="C433">
        <v>434</v>
      </c>
      <c r="D433" s="1" t="s">
        <v>2286</v>
      </c>
      <c r="E433">
        <v>434</v>
      </c>
      <c r="F433">
        <v>27314132</v>
      </c>
      <c r="G433">
        <v>47000</v>
      </c>
      <c r="H433" s="1" t="s">
        <v>2287</v>
      </c>
      <c r="I433">
        <v>1995</v>
      </c>
      <c r="J433" s="1" t="s">
        <v>200</v>
      </c>
      <c r="N433" s="1" t="s">
        <v>94</v>
      </c>
      <c r="O433" s="1" t="s">
        <v>94</v>
      </c>
      <c r="P433" s="1" t="s">
        <v>94</v>
      </c>
      <c r="R433">
        <v>1.4999999999999999E-2</v>
      </c>
      <c r="S433">
        <v>100</v>
      </c>
      <c r="U433" s="1" t="s">
        <v>94</v>
      </c>
      <c r="V433" s="1" t="s">
        <v>1306</v>
      </c>
      <c r="W433" s="1" t="s">
        <v>127</v>
      </c>
      <c r="X433">
        <v>67</v>
      </c>
      <c r="AA433" s="1" t="s">
        <v>106</v>
      </c>
      <c r="AB433" s="1" t="s">
        <v>94</v>
      </c>
      <c r="AC433" s="1" t="s">
        <v>94</v>
      </c>
      <c r="AE433" s="1" t="s">
        <v>94</v>
      </c>
      <c r="AF433" s="1" t="s">
        <v>94</v>
      </c>
      <c r="AH433" s="1" t="s">
        <v>2288</v>
      </c>
      <c r="AI433" s="1" t="s">
        <v>127</v>
      </c>
      <c r="AJ433">
        <v>67</v>
      </c>
      <c r="AK433">
        <v>67</v>
      </c>
      <c r="AL433" s="1" t="s">
        <v>98</v>
      </c>
      <c r="AM433" s="1" t="s">
        <v>99</v>
      </c>
      <c r="AN433" s="1" t="s">
        <v>100</v>
      </c>
      <c r="AO433">
        <v>2.6800000000000001E-2</v>
      </c>
      <c r="AP433">
        <v>1905</v>
      </c>
      <c r="AR433">
        <v>2.2999999999999998</v>
      </c>
      <c r="AT433">
        <v>33.700000000000003</v>
      </c>
      <c r="AU433">
        <v>47.63</v>
      </c>
      <c r="AV433">
        <v>3.55</v>
      </c>
      <c r="AW433">
        <v>0</v>
      </c>
      <c r="AX433">
        <v>96.45</v>
      </c>
      <c r="AY433">
        <v>99</v>
      </c>
      <c r="AZ433">
        <v>33</v>
      </c>
      <c r="BA433">
        <v>3.43E-10</v>
      </c>
      <c r="BC433">
        <v>303.67</v>
      </c>
      <c r="BD433" t="b">
        <v>0</v>
      </c>
      <c r="BE433" t="b">
        <v>0</v>
      </c>
      <c r="BF433" t="b">
        <v>0</v>
      </c>
      <c r="BG433" t="b">
        <v>0</v>
      </c>
      <c r="BH433" t="b">
        <v>0</v>
      </c>
      <c r="BI433" t="b">
        <v>0</v>
      </c>
      <c r="BJ433" t="b">
        <v>1</v>
      </c>
      <c r="BK433" t="b">
        <v>0</v>
      </c>
      <c r="BL433" t="b">
        <v>1</v>
      </c>
      <c r="BM433" t="b">
        <v>1</v>
      </c>
      <c r="BN433" t="b">
        <v>1</v>
      </c>
      <c r="BO433" t="b">
        <v>1</v>
      </c>
      <c r="BP433" t="b">
        <v>1</v>
      </c>
      <c r="BQ433" t="b">
        <v>1</v>
      </c>
      <c r="BR433" t="b">
        <v>1</v>
      </c>
      <c r="BS433" t="b">
        <v>1</v>
      </c>
      <c r="BT433" t="b">
        <v>1</v>
      </c>
      <c r="BU433" t="b">
        <v>1</v>
      </c>
      <c r="BV433" t="b">
        <v>1</v>
      </c>
      <c r="BW433" t="b">
        <v>1</v>
      </c>
      <c r="BX433" t="b">
        <v>1</v>
      </c>
      <c r="BY433" t="b">
        <v>1</v>
      </c>
      <c r="BZ433" t="b">
        <v>0</v>
      </c>
      <c r="CB433" t="b">
        <v>0</v>
      </c>
      <c r="CC433" t="b">
        <v>0</v>
      </c>
      <c r="CD433" t="b">
        <v>0</v>
      </c>
      <c r="CE433">
        <v>0</v>
      </c>
      <c r="CF433">
        <v>1</v>
      </c>
      <c r="CG433">
        <v>67</v>
      </c>
      <c r="CH433">
        <v>67</v>
      </c>
      <c r="CI433">
        <v>0</v>
      </c>
      <c r="CJ433" s="1" t="s">
        <v>94</v>
      </c>
    </row>
    <row r="434" spans="1:89" x14ac:dyDescent="0.25">
      <c r="A434" s="1" t="s">
        <v>2289</v>
      </c>
      <c r="B434" s="1" t="s">
        <v>2290</v>
      </c>
      <c r="C434">
        <v>435</v>
      </c>
      <c r="D434" s="1" t="s">
        <v>2291</v>
      </c>
      <c r="E434">
        <v>435</v>
      </c>
      <c r="F434">
        <v>2234131</v>
      </c>
      <c r="G434">
        <v>47100</v>
      </c>
      <c r="H434" s="1" t="s">
        <v>2292</v>
      </c>
      <c r="I434">
        <v>1987</v>
      </c>
      <c r="J434" s="1" t="s">
        <v>94</v>
      </c>
      <c r="N434" s="1" t="s">
        <v>94</v>
      </c>
      <c r="O434" s="1" t="s">
        <v>94</v>
      </c>
      <c r="P434" s="1" t="s">
        <v>94</v>
      </c>
      <c r="U434" s="1" t="s">
        <v>94</v>
      </c>
      <c r="V434" s="1" t="s">
        <v>94</v>
      </c>
      <c r="W434" s="1" t="s">
        <v>94</v>
      </c>
      <c r="AA434" s="1" t="s">
        <v>94</v>
      </c>
      <c r="AB434" s="1" t="s">
        <v>94</v>
      </c>
      <c r="AC434" s="1" t="s">
        <v>94</v>
      </c>
      <c r="AE434" s="1" t="s">
        <v>94</v>
      </c>
      <c r="AF434" s="1" t="s">
        <v>94</v>
      </c>
      <c r="AH434" s="1" t="s">
        <v>94</v>
      </c>
      <c r="AI434" s="1" t="s">
        <v>94</v>
      </c>
      <c r="AL434" s="1" t="s">
        <v>94</v>
      </c>
      <c r="AM434" s="1" t="s">
        <v>94</v>
      </c>
      <c r="AN434" s="1" t="s">
        <v>94</v>
      </c>
      <c r="AO434">
        <v>1.0399999999999999E-4</v>
      </c>
      <c r="AP434">
        <v>780000</v>
      </c>
      <c r="AR434">
        <v>8.24</v>
      </c>
      <c r="AT434">
        <v>8.0000000000000007E-5</v>
      </c>
      <c r="AU434">
        <v>99.07</v>
      </c>
      <c r="AV434">
        <v>62.47</v>
      </c>
      <c r="AW434">
        <v>0</v>
      </c>
      <c r="AX434">
        <v>37.53</v>
      </c>
      <c r="AY434">
        <v>99</v>
      </c>
      <c r="AZ434">
        <v>100000</v>
      </c>
      <c r="BA434">
        <v>1.02E-4</v>
      </c>
      <c r="BC434">
        <v>403.74</v>
      </c>
      <c r="BD434" t="b">
        <v>1</v>
      </c>
      <c r="BE434" t="b">
        <v>0</v>
      </c>
      <c r="BF434" t="b">
        <v>0</v>
      </c>
      <c r="BG434" t="b">
        <v>0</v>
      </c>
      <c r="BH434" t="b">
        <v>0</v>
      </c>
      <c r="BI434" t="b">
        <v>0</v>
      </c>
      <c r="BJ434" t="b">
        <v>0</v>
      </c>
      <c r="BK434" t="b">
        <v>1</v>
      </c>
      <c r="BL434" t="b">
        <v>1</v>
      </c>
      <c r="BM434" t="b">
        <v>1</v>
      </c>
      <c r="BN434" t="b">
        <v>1</v>
      </c>
      <c r="BO434" t="b">
        <v>1</v>
      </c>
      <c r="BP434" t="b">
        <v>1</v>
      </c>
      <c r="BQ434" t="b">
        <v>1</v>
      </c>
      <c r="BR434" t="b">
        <v>1</v>
      </c>
      <c r="BS434" t="b">
        <v>1</v>
      </c>
      <c r="BT434" t="b">
        <v>1</v>
      </c>
      <c r="BU434" t="b">
        <v>1</v>
      </c>
      <c r="BV434" t="b">
        <v>1</v>
      </c>
      <c r="BW434" t="b">
        <v>1</v>
      </c>
      <c r="BX434" t="b">
        <v>1</v>
      </c>
      <c r="BY434" t="b">
        <v>1</v>
      </c>
      <c r="BZ434" t="b">
        <v>0</v>
      </c>
      <c r="CB434" t="b">
        <v>0</v>
      </c>
      <c r="CC434" t="b">
        <v>0</v>
      </c>
      <c r="CD434" t="b">
        <v>0</v>
      </c>
      <c r="CE434">
        <v>0</v>
      </c>
      <c r="CF434">
        <v>0</v>
      </c>
      <c r="CG434">
        <v>0</v>
      </c>
      <c r="CH434">
        <v>0</v>
      </c>
      <c r="CI434">
        <v>0</v>
      </c>
      <c r="CJ434" s="1" t="s">
        <v>94</v>
      </c>
    </row>
    <row r="435" spans="1:89" x14ac:dyDescent="0.25">
      <c r="A435" s="1" t="s">
        <v>2293</v>
      </c>
      <c r="B435" s="1" t="s">
        <v>2294</v>
      </c>
      <c r="C435">
        <v>436</v>
      </c>
      <c r="D435" s="1" t="s">
        <v>2295</v>
      </c>
      <c r="E435">
        <v>436</v>
      </c>
      <c r="F435">
        <v>19044883</v>
      </c>
      <c r="G435">
        <v>47300</v>
      </c>
      <c r="H435" s="1" t="s">
        <v>2296</v>
      </c>
      <c r="I435">
        <v>1995</v>
      </c>
      <c r="J435" s="1" t="s">
        <v>2297</v>
      </c>
      <c r="N435" s="1" t="s">
        <v>94</v>
      </c>
      <c r="O435" s="1" t="s">
        <v>94</v>
      </c>
      <c r="P435" s="1" t="s">
        <v>94</v>
      </c>
      <c r="R435">
        <v>0.14000000000000001</v>
      </c>
      <c r="S435">
        <v>100</v>
      </c>
      <c r="U435" s="1" t="s">
        <v>94</v>
      </c>
      <c r="V435" s="1" t="s">
        <v>94</v>
      </c>
      <c r="W435" s="1" t="s">
        <v>127</v>
      </c>
      <c r="X435">
        <v>7.1</v>
      </c>
      <c r="Z435">
        <v>7.7999999999999996E-3</v>
      </c>
      <c r="AA435" s="1" t="s">
        <v>106</v>
      </c>
      <c r="AB435" s="1" t="s">
        <v>94</v>
      </c>
      <c r="AC435" s="1" t="s">
        <v>94</v>
      </c>
      <c r="AE435" s="1" t="s">
        <v>94</v>
      </c>
      <c r="AF435" s="1" t="s">
        <v>127</v>
      </c>
      <c r="AG435">
        <v>780</v>
      </c>
      <c r="AH435" s="1" t="s">
        <v>2298</v>
      </c>
      <c r="AI435" s="1" t="s">
        <v>127</v>
      </c>
      <c r="AJ435">
        <v>780</v>
      </c>
      <c r="AK435">
        <v>780</v>
      </c>
      <c r="AL435" s="1" t="s">
        <v>108</v>
      </c>
      <c r="AM435" s="1" t="s">
        <v>109</v>
      </c>
      <c r="AN435" s="1" t="s">
        <v>110</v>
      </c>
      <c r="AO435">
        <v>6.4799999999999996E-2</v>
      </c>
      <c r="AP435">
        <v>2600</v>
      </c>
      <c r="AR435">
        <v>2.73</v>
      </c>
      <c r="AT435">
        <v>2.5</v>
      </c>
      <c r="AU435">
        <v>51.02</v>
      </c>
      <c r="AV435">
        <v>5.23</v>
      </c>
      <c r="AW435">
        <v>0</v>
      </c>
      <c r="AX435">
        <v>94.77</v>
      </c>
      <c r="AY435">
        <v>99</v>
      </c>
      <c r="AZ435">
        <v>70</v>
      </c>
      <c r="BA435">
        <v>1.9099999999999998E-9</v>
      </c>
      <c r="BC435">
        <v>346.36</v>
      </c>
      <c r="BD435" t="b">
        <v>0</v>
      </c>
      <c r="BE435" t="b">
        <v>0</v>
      </c>
      <c r="BF435" t="b">
        <v>0</v>
      </c>
      <c r="BG435" t="b">
        <v>0</v>
      </c>
      <c r="BH435" t="b">
        <v>0</v>
      </c>
      <c r="BI435" t="b">
        <v>0</v>
      </c>
      <c r="BJ435" t="b">
        <v>1</v>
      </c>
      <c r="BK435" t="b">
        <v>0</v>
      </c>
      <c r="BL435" t="b">
        <v>1</v>
      </c>
      <c r="BM435" t="b">
        <v>1</v>
      </c>
      <c r="BN435" t="b">
        <v>1</v>
      </c>
      <c r="BO435" t="b">
        <v>1</v>
      </c>
      <c r="BP435" t="b">
        <v>1</v>
      </c>
      <c r="BQ435" t="b">
        <v>1</v>
      </c>
      <c r="BR435" t="b">
        <v>1</v>
      </c>
      <c r="BS435" t="b">
        <v>1</v>
      </c>
      <c r="BT435" t="b">
        <v>1</v>
      </c>
      <c r="BU435" t="b">
        <v>1</v>
      </c>
      <c r="BV435" t="b">
        <v>1</v>
      </c>
      <c r="BW435" t="b">
        <v>1</v>
      </c>
      <c r="BX435" t="b">
        <v>1</v>
      </c>
      <c r="BY435" t="b">
        <v>1</v>
      </c>
      <c r="BZ435" t="b">
        <v>0</v>
      </c>
      <c r="CB435" t="b">
        <v>0</v>
      </c>
      <c r="CC435" t="b">
        <v>0</v>
      </c>
      <c r="CD435" t="b">
        <v>0</v>
      </c>
      <c r="CE435">
        <v>0</v>
      </c>
      <c r="CF435">
        <v>1</v>
      </c>
      <c r="CG435">
        <v>780</v>
      </c>
      <c r="CH435">
        <v>7.1</v>
      </c>
      <c r="CI435">
        <v>780</v>
      </c>
      <c r="CJ435" s="1" t="s">
        <v>94</v>
      </c>
    </row>
    <row r="436" spans="1:89" x14ac:dyDescent="0.25">
      <c r="A436" s="1" t="s">
        <v>2299</v>
      </c>
      <c r="B436" s="1" t="s">
        <v>2300</v>
      </c>
      <c r="C436">
        <v>437</v>
      </c>
      <c r="D436" s="1" t="s">
        <v>2301</v>
      </c>
      <c r="E436">
        <v>437</v>
      </c>
      <c r="F436">
        <v>20816120</v>
      </c>
      <c r="G436">
        <v>47400</v>
      </c>
      <c r="H436" s="1" t="s">
        <v>2302</v>
      </c>
      <c r="I436">
        <v>1987</v>
      </c>
      <c r="J436" s="1" t="s">
        <v>94</v>
      </c>
      <c r="N436" s="1" t="s">
        <v>94</v>
      </c>
      <c r="O436" s="1" t="s">
        <v>94</v>
      </c>
      <c r="P436" s="1" t="s">
        <v>94</v>
      </c>
      <c r="U436" s="1" t="s">
        <v>94</v>
      </c>
      <c r="V436" s="1" t="s">
        <v>94</v>
      </c>
      <c r="W436" s="1" t="s">
        <v>94</v>
      </c>
      <c r="AA436" s="1" t="s">
        <v>94</v>
      </c>
      <c r="AB436" s="1" t="s">
        <v>94</v>
      </c>
      <c r="AC436" s="1" t="s">
        <v>94</v>
      </c>
      <c r="AE436" s="1" t="s">
        <v>94</v>
      </c>
      <c r="AF436" s="1" t="s">
        <v>94</v>
      </c>
      <c r="AH436" s="1" t="s">
        <v>94</v>
      </c>
      <c r="AI436" s="1" t="s">
        <v>94</v>
      </c>
      <c r="AL436" s="1" t="s">
        <v>94</v>
      </c>
      <c r="AM436" s="1" t="s">
        <v>94</v>
      </c>
      <c r="AN436" s="1" t="s">
        <v>94</v>
      </c>
      <c r="AP436">
        <v>49</v>
      </c>
      <c r="AR436">
        <v>2.23</v>
      </c>
      <c r="AT436">
        <v>72400</v>
      </c>
      <c r="AU436">
        <v>2.52</v>
      </c>
      <c r="AV436">
        <v>96.03</v>
      </c>
      <c r="AW436">
        <v>0</v>
      </c>
      <c r="AX436">
        <v>3.97</v>
      </c>
      <c r="AZ436">
        <v>10</v>
      </c>
      <c r="BC436">
        <v>254.1</v>
      </c>
      <c r="BD436" t="b">
        <v>0</v>
      </c>
      <c r="BE436" t="b">
        <v>0</v>
      </c>
      <c r="BF436" t="b">
        <v>0</v>
      </c>
      <c r="BG436" t="b">
        <v>0</v>
      </c>
      <c r="BH436" t="b">
        <v>1</v>
      </c>
      <c r="BI436" t="b">
        <v>0</v>
      </c>
      <c r="BJ436" t="b">
        <v>0</v>
      </c>
      <c r="BK436" t="b">
        <v>1</v>
      </c>
      <c r="BL436" t="b">
        <v>1</v>
      </c>
      <c r="BM436" t="b">
        <v>1</v>
      </c>
      <c r="BN436" t="b">
        <v>1</v>
      </c>
      <c r="BO436" t="b">
        <v>1</v>
      </c>
      <c r="BP436" t="b">
        <v>1</v>
      </c>
      <c r="BQ436" t="b">
        <v>1</v>
      </c>
      <c r="BR436" t="b">
        <v>1</v>
      </c>
      <c r="BS436" t="b">
        <v>1</v>
      </c>
      <c r="BT436" t="b">
        <v>1</v>
      </c>
      <c r="BU436" t="b">
        <v>1</v>
      </c>
      <c r="BV436" t="b">
        <v>1</v>
      </c>
      <c r="BW436" t="b">
        <v>1</v>
      </c>
      <c r="BX436" t="b">
        <v>1</v>
      </c>
      <c r="BY436" t="b">
        <v>1</v>
      </c>
      <c r="BZ436" t="b">
        <v>0</v>
      </c>
      <c r="CB436" t="b">
        <v>0</v>
      </c>
      <c r="CC436" t="b">
        <v>0</v>
      </c>
      <c r="CD436" t="b">
        <v>0</v>
      </c>
      <c r="CE436">
        <v>4</v>
      </c>
      <c r="CF436">
        <v>0</v>
      </c>
      <c r="CG436">
        <v>0</v>
      </c>
      <c r="CH436">
        <v>0</v>
      </c>
      <c r="CI436">
        <v>0</v>
      </c>
      <c r="CJ436" s="1" t="s">
        <v>94</v>
      </c>
    </row>
    <row r="437" spans="1:89" x14ac:dyDescent="0.25">
      <c r="A437" s="1" t="s">
        <v>2303</v>
      </c>
      <c r="B437" s="1" t="s">
        <v>2304</v>
      </c>
      <c r="C437">
        <v>438</v>
      </c>
      <c r="D437" s="1" t="s">
        <v>2305</v>
      </c>
      <c r="E437">
        <v>438</v>
      </c>
      <c r="F437">
        <v>301122</v>
      </c>
      <c r="G437">
        <v>47600</v>
      </c>
      <c r="H437" s="1" t="s">
        <v>2306</v>
      </c>
      <c r="I437">
        <v>1995</v>
      </c>
      <c r="J437" s="1" t="s">
        <v>253</v>
      </c>
      <c r="N437" s="1" t="s">
        <v>94</v>
      </c>
      <c r="O437" s="1" t="s">
        <v>94</v>
      </c>
      <c r="P437" s="1" t="s">
        <v>94</v>
      </c>
      <c r="R437">
        <v>1.2999999999999999E-4</v>
      </c>
      <c r="U437" s="1" t="s">
        <v>94</v>
      </c>
      <c r="V437" s="1" t="s">
        <v>1214</v>
      </c>
      <c r="W437" s="1" t="s">
        <v>127</v>
      </c>
      <c r="X437">
        <v>7700</v>
      </c>
      <c r="AA437" s="1" t="s">
        <v>202</v>
      </c>
      <c r="AB437" s="1" t="s">
        <v>94</v>
      </c>
      <c r="AC437" s="1" t="s">
        <v>94</v>
      </c>
      <c r="AE437" s="1" t="s">
        <v>94</v>
      </c>
      <c r="AF437" s="1" t="s">
        <v>94</v>
      </c>
      <c r="AH437" s="1" t="s">
        <v>2307</v>
      </c>
      <c r="AI437" s="1" t="s">
        <v>127</v>
      </c>
      <c r="AJ437">
        <v>7700</v>
      </c>
      <c r="AK437">
        <v>7700</v>
      </c>
      <c r="AL437" s="1" t="s">
        <v>98</v>
      </c>
      <c r="AM437" s="1" t="s">
        <v>99</v>
      </c>
      <c r="AN437" s="1" t="s">
        <v>100</v>
      </c>
      <c r="AO437">
        <v>0.28499999999999998</v>
      </c>
      <c r="AP437">
        <v>2</v>
      </c>
      <c r="AR437">
        <v>-0.74</v>
      </c>
      <c r="AT437">
        <v>1000000</v>
      </c>
      <c r="AU437">
        <v>75.06</v>
      </c>
      <c r="AV437">
        <v>0.83</v>
      </c>
      <c r="AW437">
        <v>0</v>
      </c>
      <c r="AX437">
        <v>99.17</v>
      </c>
      <c r="AY437">
        <v>99</v>
      </c>
      <c r="AZ437">
        <v>3.2</v>
      </c>
      <c r="BA437">
        <v>1.6199999999999999E-13</v>
      </c>
      <c r="BC437">
        <v>246.29</v>
      </c>
      <c r="BD437" t="b">
        <v>0</v>
      </c>
      <c r="BE437" t="b">
        <v>0</v>
      </c>
      <c r="BF437" t="b">
        <v>0</v>
      </c>
      <c r="BG437" t="b">
        <v>0</v>
      </c>
      <c r="BH437" t="b">
        <v>0</v>
      </c>
      <c r="BI437" t="b">
        <v>0</v>
      </c>
      <c r="BJ437" t="b">
        <v>1</v>
      </c>
      <c r="BK437" t="b">
        <v>0</v>
      </c>
      <c r="BL437" t="b">
        <v>1</v>
      </c>
      <c r="BM437" t="b">
        <v>1</v>
      </c>
      <c r="BN437" t="b">
        <v>1</v>
      </c>
      <c r="BO437" t="b">
        <v>1</v>
      </c>
      <c r="BP437" t="b">
        <v>1</v>
      </c>
      <c r="BQ437" t="b">
        <v>1</v>
      </c>
      <c r="BR437" t="b">
        <v>1</v>
      </c>
      <c r="BS437" t="b">
        <v>1</v>
      </c>
      <c r="BT437" t="b">
        <v>1</v>
      </c>
      <c r="BU437" t="b">
        <v>1</v>
      </c>
      <c r="BV437" t="b">
        <v>1</v>
      </c>
      <c r="BW437" t="b">
        <v>1</v>
      </c>
      <c r="BX437" t="b">
        <v>1</v>
      </c>
      <c r="BY437" t="b">
        <v>1</v>
      </c>
      <c r="BZ437" t="b">
        <v>0</v>
      </c>
      <c r="CB437" t="b">
        <v>0</v>
      </c>
      <c r="CC437" t="b">
        <v>0</v>
      </c>
      <c r="CD437" t="b">
        <v>0</v>
      </c>
      <c r="CE437">
        <v>0</v>
      </c>
      <c r="CF437">
        <v>1</v>
      </c>
      <c r="CG437">
        <v>7700</v>
      </c>
      <c r="CH437">
        <v>7700</v>
      </c>
      <c r="CI437">
        <v>0</v>
      </c>
      <c r="CJ437" s="1" t="s">
        <v>94</v>
      </c>
    </row>
    <row r="438" spans="1:89" x14ac:dyDescent="0.25">
      <c r="A438" s="1" t="s">
        <v>2308</v>
      </c>
      <c r="B438" s="1" t="s">
        <v>2309</v>
      </c>
      <c r="C438">
        <v>439</v>
      </c>
      <c r="D438" s="1" t="s">
        <v>2310</v>
      </c>
      <c r="E438">
        <v>439</v>
      </c>
      <c r="F438">
        <v>19666309</v>
      </c>
      <c r="G438">
        <v>47500</v>
      </c>
      <c r="H438" s="1" t="s">
        <v>2311</v>
      </c>
      <c r="I438">
        <v>1995</v>
      </c>
      <c r="J438" s="1" t="s">
        <v>1357</v>
      </c>
      <c r="N438" s="1" t="s">
        <v>94</v>
      </c>
      <c r="O438" s="1" t="s">
        <v>94</v>
      </c>
      <c r="P438" s="1" t="s">
        <v>94</v>
      </c>
      <c r="R438">
        <v>5.0000000000000001E-3</v>
      </c>
      <c r="S438">
        <v>100</v>
      </c>
      <c r="T438">
        <v>1</v>
      </c>
      <c r="U438" s="1" t="s">
        <v>133</v>
      </c>
      <c r="V438" s="1" t="s">
        <v>467</v>
      </c>
      <c r="W438" s="1" t="s">
        <v>97</v>
      </c>
      <c r="X438">
        <v>200</v>
      </c>
      <c r="Z438">
        <v>7.1099999999999997E-2</v>
      </c>
      <c r="AA438" s="1" t="s">
        <v>170</v>
      </c>
      <c r="AB438" s="1" t="s">
        <v>94</v>
      </c>
      <c r="AC438" s="1" t="s">
        <v>94</v>
      </c>
      <c r="AE438" s="1" t="s">
        <v>2312</v>
      </c>
      <c r="AF438" s="1" t="s">
        <v>127</v>
      </c>
      <c r="AG438">
        <v>71000</v>
      </c>
      <c r="AH438" s="1" t="s">
        <v>2313</v>
      </c>
      <c r="AI438" s="1" t="s">
        <v>127</v>
      </c>
      <c r="AJ438">
        <v>71000</v>
      </c>
      <c r="AK438">
        <v>71000</v>
      </c>
      <c r="AL438" s="1" t="s">
        <v>108</v>
      </c>
      <c r="AM438" s="1" t="s">
        <v>109</v>
      </c>
      <c r="AN438" s="1" t="s">
        <v>110</v>
      </c>
      <c r="AO438">
        <v>6.5699999999999995E-2</v>
      </c>
      <c r="AP438">
        <v>1480</v>
      </c>
      <c r="AR438">
        <v>4.8</v>
      </c>
      <c r="AT438">
        <v>0.7</v>
      </c>
      <c r="AU438">
        <v>97.35</v>
      </c>
      <c r="AV438">
        <v>41.56</v>
      </c>
      <c r="AW438">
        <v>0</v>
      </c>
      <c r="AX438">
        <v>58.44</v>
      </c>
      <c r="AY438">
        <v>99</v>
      </c>
      <c r="AZ438">
        <v>2600</v>
      </c>
      <c r="BA438">
        <v>7.2699999999999996E-8</v>
      </c>
      <c r="BC438">
        <v>345.23</v>
      </c>
      <c r="BD438" t="b">
        <v>0</v>
      </c>
      <c r="BE438" t="b">
        <v>0</v>
      </c>
      <c r="BF438" t="b">
        <v>0</v>
      </c>
      <c r="BG438" t="b">
        <v>0</v>
      </c>
      <c r="BH438" t="b">
        <v>0</v>
      </c>
      <c r="BI438" t="b">
        <v>0</v>
      </c>
      <c r="BJ438" t="b">
        <v>1</v>
      </c>
      <c r="BK438" t="b">
        <v>0</v>
      </c>
      <c r="BL438" t="b">
        <v>1</v>
      </c>
      <c r="BM438" t="b">
        <v>1</v>
      </c>
      <c r="BN438" t="b">
        <v>1</v>
      </c>
      <c r="BO438" t="b">
        <v>1</v>
      </c>
      <c r="BP438" t="b">
        <v>1</v>
      </c>
      <c r="BQ438" t="b">
        <v>1</v>
      </c>
      <c r="BR438" t="b">
        <v>1</v>
      </c>
      <c r="BS438" t="b">
        <v>1</v>
      </c>
      <c r="BT438" t="b">
        <v>1</v>
      </c>
      <c r="BU438" t="b">
        <v>1</v>
      </c>
      <c r="BV438" t="b">
        <v>1</v>
      </c>
      <c r="BW438" t="b">
        <v>1</v>
      </c>
      <c r="BX438" t="b">
        <v>1</v>
      </c>
      <c r="BY438" t="b">
        <v>1</v>
      </c>
      <c r="BZ438" t="b">
        <v>0</v>
      </c>
      <c r="CB438" t="b">
        <v>0</v>
      </c>
      <c r="CC438" t="b">
        <v>0</v>
      </c>
      <c r="CD438" t="b">
        <v>0</v>
      </c>
      <c r="CE438">
        <v>0</v>
      </c>
      <c r="CF438">
        <v>1</v>
      </c>
      <c r="CG438">
        <v>71000</v>
      </c>
      <c r="CH438">
        <v>200</v>
      </c>
      <c r="CI438">
        <v>71000</v>
      </c>
      <c r="CJ438" s="1" t="s">
        <v>94</v>
      </c>
    </row>
    <row r="439" spans="1:89" x14ac:dyDescent="0.25">
      <c r="A439" s="1" t="s">
        <v>2314</v>
      </c>
      <c r="B439" s="1" t="s">
        <v>2315</v>
      </c>
      <c r="C439">
        <v>440</v>
      </c>
      <c r="D439" s="1" t="s">
        <v>2316</v>
      </c>
      <c r="E439">
        <v>440</v>
      </c>
      <c r="F439">
        <v>42874033</v>
      </c>
      <c r="G439">
        <v>47700</v>
      </c>
      <c r="H439" s="1" t="s">
        <v>2317</v>
      </c>
      <c r="I439">
        <v>1995</v>
      </c>
      <c r="J439" s="1" t="s">
        <v>393</v>
      </c>
      <c r="N439" s="1" t="s">
        <v>94</v>
      </c>
      <c r="O439" s="1" t="s">
        <v>94</v>
      </c>
      <c r="P439" s="1" t="s">
        <v>94</v>
      </c>
      <c r="R439">
        <v>0.03</v>
      </c>
      <c r="S439">
        <v>100</v>
      </c>
      <c r="U439" s="1" t="s">
        <v>94</v>
      </c>
      <c r="V439" s="1" t="s">
        <v>388</v>
      </c>
      <c r="W439" s="1" t="s">
        <v>127</v>
      </c>
      <c r="X439">
        <v>33</v>
      </c>
      <c r="Z439">
        <v>7.3200000000000001E-2</v>
      </c>
      <c r="AA439" s="1" t="s">
        <v>106</v>
      </c>
      <c r="AB439" s="1" t="s">
        <v>94</v>
      </c>
      <c r="AC439" s="1" t="s">
        <v>94</v>
      </c>
      <c r="AE439" s="1" t="s">
        <v>2318</v>
      </c>
      <c r="AF439" s="1" t="s">
        <v>127</v>
      </c>
      <c r="AG439">
        <v>7300</v>
      </c>
      <c r="AH439" s="1" t="s">
        <v>2318</v>
      </c>
      <c r="AI439" s="1" t="s">
        <v>127</v>
      </c>
      <c r="AJ439">
        <v>7300</v>
      </c>
      <c r="AK439">
        <v>7300</v>
      </c>
      <c r="AL439" s="1" t="s">
        <v>108</v>
      </c>
      <c r="AM439" s="1" t="s">
        <v>109</v>
      </c>
      <c r="AN439" s="1" t="s">
        <v>110</v>
      </c>
      <c r="AO439">
        <v>3.5799999999999998E-2</v>
      </c>
      <c r="AP439">
        <v>14300</v>
      </c>
      <c r="AR439">
        <v>4.7300000000000004</v>
      </c>
      <c r="AT439">
        <v>0.11600000000000001</v>
      </c>
      <c r="AU439">
        <v>96.88</v>
      </c>
      <c r="AV439">
        <v>40.159999999999997</v>
      </c>
      <c r="AW439">
        <v>0.01</v>
      </c>
      <c r="AX439">
        <v>59.83</v>
      </c>
      <c r="AY439">
        <v>99</v>
      </c>
      <c r="AZ439">
        <v>2300</v>
      </c>
      <c r="BA439">
        <v>1.1799999999999999E-6</v>
      </c>
      <c r="BC439">
        <v>361.71</v>
      </c>
      <c r="BD439" t="b">
        <v>1</v>
      </c>
      <c r="BE439" t="b">
        <v>0</v>
      </c>
      <c r="BF439" t="b">
        <v>0</v>
      </c>
      <c r="BG439" t="b">
        <v>0</v>
      </c>
      <c r="BH439" t="b">
        <v>0</v>
      </c>
      <c r="BI439" t="b">
        <v>0</v>
      </c>
      <c r="BJ439" t="b">
        <v>1</v>
      </c>
      <c r="BK439" t="b">
        <v>0</v>
      </c>
      <c r="BL439" t="b">
        <v>1</v>
      </c>
      <c r="BM439" t="b">
        <v>1</v>
      </c>
      <c r="BN439" t="b">
        <v>1</v>
      </c>
      <c r="BO439" t="b">
        <v>1</v>
      </c>
      <c r="BP439" t="b">
        <v>1</v>
      </c>
      <c r="BQ439" t="b">
        <v>1</v>
      </c>
      <c r="BR439" t="b">
        <v>1</v>
      </c>
      <c r="BS439" t="b">
        <v>1</v>
      </c>
      <c r="BT439" t="b">
        <v>1</v>
      </c>
      <c r="BU439" t="b">
        <v>1</v>
      </c>
      <c r="BV439" t="b">
        <v>1</v>
      </c>
      <c r="BW439" t="b">
        <v>1</v>
      </c>
      <c r="BX439" t="b">
        <v>1</v>
      </c>
      <c r="BY439" t="b">
        <v>1</v>
      </c>
      <c r="BZ439" t="b">
        <v>0</v>
      </c>
      <c r="CB439" t="b">
        <v>0</v>
      </c>
      <c r="CC439" t="b">
        <v>0</v>
      </c>
      <c r="CD439" t="b">
        <v>0</v>
      </c>
      <c r="CE439">
        <v>0</v>
      </c>
      <c r="CF439">
        <v>1</v>
      </c>
      <c r="CG439">
        <v>7300</v>
      </c>
      <c r="CH439">
        <v>33</v>
      </c>
      <c r="CI439">
        <v>7300</v>
      </c>
      <c r="CJ439" s="1" t="s">
        <v>94</v>
      </c>
    </row>
    <row r="440" spans="1:89" x14ac:dyDescent="0.25">
      <c r="A440" s="1" t="s">
        <v>2319</v>
      </c>
      <c r="B440" s="1" t="s">
        <v>2320</v>
      </c>
      <c r="C440">
        <v>441</v>
      </c>
      <c r="D440" s="1" t="s">
        <v>2321</v>
      </c>
      <c r="E440">
        <v>441</v>
      </c>
      <c r="F440">
        <v>10028156</v>
      </c>
      <c r="G440">
        <v>47800</v>
      </c>
      <c r="H440" s="1" t="s">
        <v>2322</v>
      </c>
      <c r="I440">
        <v>1995</v>
      </c>
      <c r="J440" s="1" t="s">
        <v>509</v>
      </c>
      <c r="K440">
        <v>0.18</v>
      </c>
      <c r="N440" s="1" t="s">
        <v>94</v>
      </c>
      <c r="O440" s="1" t="s">
        <v>125</v>
      </c>
      <c r="P440" s="1" t="s">
        <v>510</v>
      </c>
      <c r="Q440">
        <v>19</v>
      </c>
      <c r="U440" s="1" t="s">
        <v>94</v>
      </c>
      <c r="V440" s="1" t="s">
        <v>94</v>
      </c>
      <c r="W440" s="1" t="s">
        <v>94</v>
      </c>
      <c r="AA440" s="1" t="s">
        <v>94</v>
      </c>
      <c r="AB440" s="1" t="s">
        <v>94</v>
      </c>
      <c r="AC440" s="1" t="s">
        <v>94</v>
      </c>
      <c r="AE440" s="1" t="s">
        <v>94</v>
      </c>
      <c r="AF440" s="1" t="s">
        <v>94</v>
      </c>
      <c r="AH440" s="1" t="s">
        <v>94</v>
      </c>
      <c r="AI440" s="1" t="s">
        <v>94</v>
      </c>
      <c r="AJ440">
        <v>19</v>
      </c>
      <c r="AK440">
        <v>19</v>
      </c>
      <c r="AL440" s="1" t="s">
        <v>99</v>
      </c>
      <c r="AM440" s="1" t="s">
        <v>98</v>
      </c>
      <c r="AN440" s="1" t="s">
        <v>100</v>
      </c>
      <c r="AP440">
        <v>2.6</v>
      </c>
      <c r="AR440">
        <v>-0.87</v>
      </c>
      <c r="AT440">
        <v>744100</v>
      </c>
      <c r="AU440">
        <v>1.85</v>
      </c>
      <c r="AV440">
        <v>95.11</v>
      </c>
      <c r="AW440">
        <v>0</v>
      </c>
      <c r="AX440">
        <v>4.8899999999999997</v>
      </c>
      <c r="AZ440">
        <v>3.2</v>
      </c>
      <c r="BC440">
        <v>48</v>
      </c>
      <c r="BD440" t="b">
        <v>0</v>
      </c>
      <c r="BE440" t="b">
        <v>0</v>
      </c>
      <c r="BF440" t="b">
        <v>0</v>
      </c>
      <c r="BG440" t="b">
        <v>0</v>
      </c>
      <c r="BH440" t="b">
        <v>0</v>
      </c>
      <c r="BI440" t="b">
        <v>0</v>
      </c>
      <c r="BJ440" t="b">
        <v>1</v>
      </c>
      <c r="BK440" t="b">
        <v>0</v>
      </c>
      <c r="BL440" t="b">
        <v>1</v>
      </c>
      <c r="BM440" t="b">
        <v>1</v>
      </c>
      <c r="BN440" t="b">
        <v>1</v>
      </c>
      <c r="BO440" t="b">
        <v>1</v>
      </c>
      <c r="BP440" t="b">
        <v>1</v>
      </c>
      <c r="BQ440" t="b">
        <v>1</v>
      </c>
      <c r="BR440" t="b">
        <v>1</v>
      </c>
      <c r="BS440" t="b">
        <v>1</v>
      </c>
      <c r="BT440" t="b">
        <v>1</v>
      </c>
      <c r="BU440" t="b">
        <v>1</v>
      </c>
      <c r="BV440" t="b">
        <v>1</v>
      </c>
      <c r="BW440" t="b">
        <v>1</v>
      </c>
      <c r="BX440" t="b">
        <v>1</v>
      </c>
      <c r="BY440" t="b">
        <v>1</v>
      </c>
      <c r="BZ440" t="b">
        <v>0</v>
      </c>
      <c r="CB440" t="b">
        <v>0</v>
      </c>
      <c r="CC440" t="b">
        <v>0</v>
      </c>
      <c r="CD440" t="b">
        <v>0</v>
      </c>
      <c r="CE440">
        <v>0</v>
      </c>
      <c r="CF440">
        <v>1</v>
      </c>
      <c r="CG440">
        <v>19</v>
      </c>
      <c r="CH440">
        <v>19</v>
      </c>
      <c r="CI440">
        <v>0</v>
      </c>
      <c r="CJ440" s="1" t="s">
        <v>94</v>
      </c>
    </row>
    <row r="441" spans="1:89" x14ac:dyDescent="0.25">
      <c r="A441" s="1" t="s">
        <v>2323</v>
      </c>
      <c r="B441" s="1" t="s">
        <v>2324</v>
      </c>
      <c r="C441">
        <v>442</v>
      </c>
      <c r="D441" s="1" t="s">
        <v>2325</v>
      </c>
      <c r="E441">
        <v>442</v>
      </c>
      <c r="F441">
        <v>123637</v>
      </c>
      <c r="G441">
        <v>47900</v>
      </c>
      <c r="H441" s="1" t="s">
        <v>2326</v>
      </c>
      <c r="I441">
        <v>1994</v>
      </c>
      <c r="J441" s="1" t="s">
        <v>94</v>
      </c>
      <c r="N441" s="1" t="s">
        <v>94</v>
      </c>
      <c r="O441" s="1" t="s">
        <v>94</v>
      </c>
      <c r="P441" s="1" t="s">
        <v>94</v>
      </c>
      <c r="U441" s="1" t="s">
        <v>94</v>
      </c>
      <c r="V441" s="1" t="s">
        <v>94</v>
      </c>
      <c r="W441" s="1" t="s">
        <v>94</v>
      </c>
      <c r="AA441" s="1" t="s">
        <v>94</v>
      </c>
      <c r="AB441" s="1" t="s">
        <v>94</v>
      </c>
      <c r="AC441" s="1" t="s">
        <v>94</v>
      </c>
      <c r="AE441" s="1" t="s">
        <v>94</v>
      </c>
      <c r="AF441" s="1" t="s">
        <v>94</v>
      </c>
      <c r="AH441" s="1" t="s">
        <v>94</v>
      </c>
      <c r="AI441" s="1" t="s">
        <v>94</v>
      </c>
      <c r="AL441" s="1" t="s">
        <v>94</v>
      </c>
      <c r="AM441" s="1" t="s">
        <v>94</v>
      </c>
      <c r="AN441" s="1" t="s">
        <v>94</v>
      </c>
      <c r="AO441">
        <v>5.8900000000000001E-2</v>
      </c>
      <c r="AP441">
        <v>7.3</v>
      </c>
      <c r="AR441">
        <v>0.67</v>
      </c>
      <c r="AT441">
        <v>112000</v>
      </c>
      <c r="AU441">
        <v>45.48</v>
      </c>
      <c r="AV441">
        <v>2.42</v>
      </c>
      <c r="AW441">
        <v>0.04</v>
      </c>
      <c r="AX441">
        <v>97.54</v>
      </c>
      <c r="AY441">
        <v>99</v>
      </c>
      <c r="AZ441">
        <v>3.2</v>
      </c>
      <c r="BA441">
        <v>1.7099999999999999E-5</v>
      </c>
      <c r="BC441">
        <v>132.16</v>
      </c>
      <c r="BD441" t="b">
        <v>0</v>
      </c>
      <c r="BE441" t="b">
        <v>0</v>
      </c>
      <c r="BF441" t="b">
        <v>0</v>
      </c>
      <c r="BG441" t="b">
        <v>0</v>
      </c>
      <c r="BH441" t="b">
        <v>1</v>
      </c>
      <c r="BI441" t="b">
        <v>0</v>
      </c>
      <c r="BJ441" t="b">
        <v>0</v>
      </c>
      <c r="BK441" t="b">
        <v>0</v>
      </c>
      <c r="BL441" t="b">
        <v>1</v>
      </c>
      <c r="BM441" t="b">
        <v>1</v>
      </c>
      <c r="BN441" t="b">
        <v>1</v>
      </c>
      <c r="BO441" t="b">
        <v>1</v>
      </c>
      <c r="BP441" t="b">
        <v>1</v>
      </c>
      <c r="BQ441" t="b">
        <v>1</v>
      </c>
      <c r="BR441" t="b">
        <v>1</v>
      </c>
      <c r="BS441" t="b">
        <v>1</v>
      </c>
      <c r="BT441" t="b">
        <v>1</v>
      </c>
      <c r="BU441" t="b">
        <v>1</v>
      </c>
      <c r="BV441" t="b">
        <v>1</v>
      </c>
      <c r="BW441" t="b">
        <v>1</v>
      </c>
      <c r="BX441" t="b">
        <v>1</v>
      </c>
      <c r="BY441" t="b">
        <v>1</v>
      </c>
      <c r="BZ441" t="b">
        <v>0</v>
      </c>
      <c r="CB441" t="b">
        <v>0</v>
      </c>
      <c r="CC441" t="b">
        <v>0</v>
      </c>
      <c r="CD441" t="b">
        <v>0</v>
      </c>
      <c r="CE441">
        <v>0</v>
      </c>
      <c r="CF441">
        <v>0</v>
      </c>
      <c r="CG441">
        <v>0</v>
      </c>
      <c r="CH441">
        <v>0</v>
      </c>
      <c r="CI441">
        <v>0</v>
      </c>
      <c r="CJ441" s="1" t="s">
        <v>94</v>
      </c>
    </row>
    <row r="442" spans="1:89" x14ac:dyDescent="0.25">
      <c r="A442" s="1" t="s">
        <v>2327</v>
      </c>
      <c r="B442" s="1" t="s">
        <v>2328</v>
      </c>
      <c r="C442">
        <v>443</v>
      </c>
      <c r="D442" s="1" t="s">
        <v>2329</v>
      </c>
      <c r="E442">
        <v>443</v>
      </c>
      <c r="F442">
        <v>1910425</v>
      </c>
      <c r="G442">
        <v>48000</v>
      </c>
      <c r="H442" s="1" t="s">
        <v>2330</v>
      </c>
      <c r="I442">
        <v>1995</v>
      </c>
      <c r="J442" s="1" t="s">
        <v>527</v>
      </c>
      <c r="N442" s="1" t="s">
        <v>94</v>
      </c>
      <c r="O442" s="1" t="s">
        <v>94</v>
      </c>
      <c r="P442" s="1" t="s">
        <v>94</v>
      </c>
      <c r="R442">
        <v>4.4999999999999997E-3</v>
      </c>
      <c r="S442">
        <v>100</v>
      </c>
      <c r="U442" s="1" t="s">
        <v>94</v>
      </c>
      <c r="V442" s="1" t="s">
        <v>1594</v>
      </c>
      <c r="W442" s="1" t="s">
        <v>127</v>
      </c>
      <c r="X442">
        <v>220</v>
      </c>
      <c r="AA442" s="1" t="s">
        <v>106</v>
      </c>
      <c r="AB442" s="1" t="s">
        <v>94</v>
      </c>
      <c r="AC442" s="1" t="s">
        <v>94</v>
      </c>
      <c r="AE442" s="1" t="s">
        <v>94</v>
      </c>
      <c r="AF442" s="1" t="s">
        <v>94</v>
      </c>
      <c r="AH442" s="1" t="s">
        <v>107</v>
      </c>
      <c r="AI442" s="1" t="s">
        <v>97</v>
      </c>
      <c r="AJ442">
        <v>220</v>
      </c>
      <c r="AK442">
        <v>220</v>
      </c>
      <c r="AL442" s="1" t="s">
        <v>98</v>
      </c>
      <c r="AM442" s="1" t="s">
        <v>99</v>
      </c>
      <c r="AN442" s="1" t="s">
        <v>100</v>
      </c>
      <c r="AO442">
        <v>5.7500000000000002E-2</v>
      </c>
      <c r="AP442">
        <v>2.7</v>
      </c>
      <c r="AR442">
        <v>-2.71</v>
      </c>
      <c r="AT442">
        <v>700000</v>
      </c>
      <c r="AU442">
        <v>45.42</v>
      </c>
      <c r="AV442">
        <v>2.38</v>
      </c>
      <c r="AW442">
        <v>0</v>
      </c>
      <c r="AX442">
        <v>97.62</v>
      </c>
      <c r="AY442">
        <v>99</v>
      </c>
      <c r="AZ442">
        <v>3.2</v>
      </c>
      <c r="BA442">
        <v>3.2199999999999999E-13</v>
      </c>
      <c r="BC442">
        <v>257.16000000000003</v>
      </c>
      <c r="BD442" t="b">
        <v>0</v>
      </c>
      <c r="BE442" t="b">
        <v>0</v>
      </c>
      <c r="BF442" t="b">
        <v>0</v>
      </c>
      <c r="BG442" t="b">
        <v>0</v>
      </c>
      <c r="BH442" t="b">
        <v>0</v>
      </c>
      <c r="BI442" t="b">
        <v>0</v>
      </c>
      <c r="BJ442" t="b">
        <v>1</v>
      </c>
      <c r="BK442" t="b">
        <v>0</v>
      </c>
      <c r="BL442" t="b">
        <v>1</v>
      </c>
      <c r="BM442" t="b">
        <v>1</v>
      </c>
      <c r="BN442" t="b">
        <v>1</v>
      </c>
      <c r="BO442" t="b">
        <v>1</v>
      </c>
      <c r="BP442" t="b">
        <v>1</v>
      </c>
      <c r="BQ442" t="b">
        <v>1</v>
      </c>
      <c r="BR442" t="b">
        <v>1</v>
      </c>
      <c r="BS442" t="b">
        <v>1</v>
      </c>
      <c r="BT442" t="b">
        <v>1</v>
      </c>
      <c r="BU442" t="b">
        <v>1</v>
      </c>
      <c r="BV442" t="b">
        <v>1</v>
      </c>
      <c r="BW442" t="b">
        <v>1</v>
      </c>
      <c r="BX442" t="b">
        <v>1</v>
      </c>
      <c r="BY442" t="b">
        <v>1</v>
      </c>
      <c r="BZ442" t="b">
        <v>0</v>
      </c>
      <c r="CB442" t="b">
        <v>0</v>
      </c>
      <c r="CC442" t="b">
        <v>0</v>
      </c>
      <c r="CD442" t="b">
        <v>0</v>
      </c>
      <c r="CE442">
        <v>0</v>
      </c>
      <c r="CF442">
        <v>1</v>
      </c>
      <c r="CG442">
        <v>220</v>
      </c>
      <c r="CH442">
        <v>220</v>
      </c>
      <c r="CI442">
        <v>0</v>
      </c>
      <c r="CJ442" s="1" t="s">
        <v>94</v>
      </c>
    </row>
    <row r="443" spans="1:89" x14ac:dyDescent="0.25">
      <c r="A443" s="1" t="s">
        <v>2331</v>
      </c>
      <c r="B443" s="1" t="s">
        <v>2332</v>
      </c>
      <c r="C443">
        <v>444</v>
      </c>
      <c r="D443" s="1" t="s">
        <v>2333</v>
      </c>
      <c r="E443">
        <v>444</v>
      </c>
      <c r="F443">
        <v>56382</v>
      </c>
      <c r="G443">
        <v>48100</v>
      </c>
      <c r="H443" s="1" t="s">
        <v>2334</v>
      </c>
      <c r="I443">
        <v>1987</v>
      </c>
      <c r="J443" s="1" t="s">
        <v>527</v>
      </c>
      <c r="N443" s="1" t="s">
        <v>94</v>
      </c>
      <c r="O443" s="1" t="s">
        <v>94</v>
      </c>
      <c r="P443" s="1" t="s">
        <v>94</v>
      </c>
      <c r="R443">
        <v>3.0000000000000001E-5</v>
      </c>
      <c r="S443">
        <v>300</v>
      </c>
      <c r="U443" s="1" t="s">
        <v>94</v>
      </c>
      <c r="V443" s="1" t="s">
        <v>1574</v>
      </c>
      <c r="W443" s="1" t="s">
        <v>127</v>
      </c>
      <c r="X443">
        <v>33000</v>
      </c>
      <c r="AA443" s="1" t="s">
        <v>106</v>
      </c>
      <c r="AB443" s="1" t="s">
        <v>94</v>
      </c>
      <c r="AC443" s="1" t="s">
        <v>94</v>
      </c>
      <c r="AE443" s="1" t="s">
        <v>94</v>
      </c>
      <c r="AF443" s="1" t="s">
        <v>94</v>
      </c>
      <c r="AH443" s="1" t="s">
        <v>107</v>
      </c>
      <c r="AI443" s="1" t="s">
        <v>97</v>
      </c>
      <c r="AJ443">
        <v>33000</v>
      </c>
      <c r="AK443">
        <v>33000</v>
      </c>
      <c r="AL443" s="1" t="s">
        <v>98</v>
      </c>
      <c r="AM443" s="1" t="s">
        <v>99</v>
      </c>
      <c r="AN443" s="1" t="s">
        <v>100</v>
      </c>
      <c r="AO443">
        <v>0.249</v>
      </c>
      <c r="AP443">
        <v>1900</v>
      </c>
      <c r="AQ443">
        <v>3.5500000000000001E-4</v>
      </c>
      <c r="AR443">
        <v>3.83</v>
      </c>
      <c r="AT443">
        <v>11</v>
      </c>
      <c r="AU443">
        <v>98.36</v>
      </c>
      <c r="AV443">
        <v>8.93</v>
      </c>
      <c r="AW443">
        <v>0</v>
      </c>
      <c r="AX443">
        <v>91.07</v>
      </c>
      <c r="AY443">
        <v>99</v>
      </c>
      <c r="AZ443">
        <v>480</v>
      </c>
      <c r="BA443">
        <v>2.9799999999999999E-7</v>
      </c>
      <c r="BC443">
        <v>291.26</v>
      </c>
      <c r="BD443" t="b">
        <v>1</v>
      </c>
      <c r="BE443" t="b">
        <v>0</v>
      </c>
      <c r="BF443" t="b">
        <v>0</v>
      </c>
      <c r="BG443" t="b">
        <v>0</v>
      </c>
      <c r="BH443" t="b">
        <v>1</v>
      </c>
      <c r="BI443" t="b">
        <v>1</v>
      </c>
      <c r="BJ443" t="b">
        <v>0</v>
      </c>
      <c r="BK443" t="b">
        <v>1</v>
      </c>
      <c r="BL443" t="b">
        <v>1</v>
      </c>
      <c r="BM443" t="b">
        <v>1</v>
      </c>
      <c r="BN443" t="b">
        <v>1</v>
      </c>
      <c r="BO443" t="b">
        <v>1</v>
      </c>
      <c r="BP443" t="b">
        <v>1</v>
      </c>
      <c r="BQ443" t="b">
        <v>1</v>
      </c>
      <c r="BR443" t="b">
        <v>1</v>
      </c>
      <c r="BS443" t="b">
        <v>1</v>
      </c>
      <c r="BT443" t="b">
        <v>1</v>
      </c>
      <c r="BU443" t="b">
        <v>1</v>
      </c>
      <c r="BV443" t="b">
        <v>1</v>
      </c>
      <c r="BW443" t="b">
        <v>1</v>
      </c>
      <c r="BX443" t="b">
        <v>1</v>
      </c>
      <c r="BY443" t="b">
        <v>1</v>
      </c>
      <c r="BZ443" t="b">
        <v>0</v>
      </c>
      <c r="CB443" t="b">
        <v>0</v>
      </c>
      <c r="CC443" t="b">
        <v>0</v>
      </c>
      <c r="CD443" t="b">
        <v>0</v>
      </c>
      <c r="CE443">
        <v>0</v>
      </c>
      <c r="CF443">
        <v>1</v>
      </c>
      <c r="CG443">
        <v>33000</v>
      </c>
      <c r="CH443">
        <v>33000</v>
      </c>
      <c r="CI443">
        <v>0</v>
      </c>
      <c r="CJ443" s="1" t="s">
        <v>94</v>
      </c>
    </row>
    <row r="444" spans="1:89" x14ac:dyDescent="0.25">
      <c r="A444" s="1" t="s">
        <v>2335</v>
      </c>
      <c r="B444" s="1" t="s">
        <v>2336</v>
      </c>
      <c r="C444">
        <v>445</v>
      </c>
      <c r="D444" s="1" t="s">
        <v>2337</v>
      </c>
      <c r="E444">
        <v>445</v>
      </c>
      <c r="F444">
        <v>1114712</v>
      </c>
      <c r="G444">
        <v>48200</v>
      </c>
      <c r="H444" s="1" t="s">
        <v>2338</v>
      </c>
      <c r="I444">
        <v>1995</v>
      </c>
      <c r="J444" s="1" t="s">
        <v>200</v>
      </c>
      <c r="N444" s="1" t="s">
        <v>94</v>
      </c>
      <c r="O444" s="1" t="s">
        <v>94</v>
      </c>
      <c r="P444" s="1" t="s">
        <v>94</v>
      </c>
      <c r="R444">
        <v>7.0000000000000001E-3</v>
      </c>
      <c r="S444">
        <v>100</v>
      </c>
      <c r="U444" s="1" t="s">
        <v>94</v>
      </c>
      <c r="V444" s="1" t="s">
        <v>382</v>
      </c>
      <c r="W444" s="1" t="s">
        <v>127</v>
      </c>
      <c r="X444">
        <v>140</v>
      </c>
      <c r="AA444" s="1" t="s">
        <v>202</v>
      </c>
      <c r="AB444" s="1" t="s">
        <v>94</v>
      </c>
      <c r="AC444" s="1" t="s">
        <v>94</v>
      </c>
      <c r="AE444" s="1" t="s">
        <v>94</v>
      </c>
      <c r="AF444" s="1" t="s">
        <v>94</v>
      </c>
      <c r="AH444" s="1" t="s">
        <v>2339</v>
      </c>
      <c r="AI444" s="1" t="s">
        <v>127</v>
      </c>
      <c r="AJ444">
        <v>140</v>
      </c>
      <c r="AK444">
        <v>140</v>
      </c>
      <c r="AL444" s="1" t="s">
        <v>98</v>
      </c>
      <c r="AM444" s="1" t="s">
        <v>99</v>
      </c>
      <c r="AN444" s="1" t="s">
        <v>100</v>
      </c>
      <c r="AO444">
        <v>7.9500000000000001E-2</v>
      </c>
      <c r="AP444">
        <v>631</v>
      </c>
      <c r="AR444">
        <v>3.83</v>
      </c>
      <c r="AT444">
        <v>100</v>
      </c>
      <c r="AU444">
        <v>98.37</v>
      </c>
      <c r="AV444">
        <v>8.91</v>
      </c>
      <c r="AW444">
        <v>0.4</v>
      </c>
      <c r="AX444">
        <v>90.69</v>
      </c>
      <c r="AY444">
        <v>99</v>
      </c>
      <c r="AZ444">
        <v>480</v>
      </c>
      <c r="BA444">
        <v>2.3699999999999999E-4</v>
      </c>
      <c r="BC444">
        <v>203.35</v>
      </c>
      <c r="BD444" t="b">
        <v>0</v>
      </c>
      <c r="BE444" t="b">
        <v>0</v>
      </c>
      <c r="BF444" t="b">
        <v>0</v>
      </c>
      <c r="BG444" t="b">
        <v>0</v>
      </c>
      <c r="BH444" t="b">
        <v>0</v>
      </c>
      <c r="BI444" t="b">
        <v>0</v>
      </c>
      <c r="BJ444" t="b">
        <v>1</v>
      </c>
      <c r="BK444" t="b">
        <v>0</v>
      </c>
      <c r="BL444" t="b">
        <v>1</v>
      </c>
      <c r="BM444" t="b">
        <v>1</v>
      </c>
      <c r="BN444" t="b">
        <v>1</v>
      </c>
      <c r="BO444" t="b">
        <v>1</v>
      </c>
      <c r="BP444" t="b">
        <v>1</v>
      </c>
      <c r="BQ444" t="b">
        <v>1</v>
      </c>
      <c r="BR444" t="b">
        <v>1</v>
      </c>
      <c r="BS444" t="b">
        <v>1</v>
      </c>
      <c r="BT444" t="b">
        <v>1</v>
      </c>
      <c r="BU444" t="b">
        <v>1</v>
      </c>
      <c r="BV444" t="b">
        <v>1</v>
      </c>
      <c r="BW444" t="b">
        <v>1</v>
      </c>
      <c r="BX444" t="b">
        <v>1</v>
      </c>
      <c r="BY444" t="b">
        <v>1</v>
      </c>
      <c r="BZ444" t="b">
        <v>0</v>
      </c>
      <c r="CB444" t="b">
        <v>0</v>
      </c>
      <c r="CC444" t="b">
        <v>0</v>
      </c>
      <c r="CD444" t="b">
        <v>0</v>
      </c>
      <c r="CE444">
        <v>0</v>
      </c>
      <c r="CF444">
        <v>1</v>
      </c>
      <c r="CG444">
        <v>140</v>
      </c>
      <c r="CH444">
        <v>140</v>
      </c>
      <c r="CI444">
        <v>0</v>
      </c>
      <c r="CJ444" s="1" t="s">
        <v>94</v>
      </c>
    </row>
    <row r="445" spans="1:89" x14ac:dyDescent="0.25">
      <c r="A445" s="1" t="s">
        <v>2340</v>
      </c>
      <c r="B445" s="1" t="s">
        <v>2341</v>
      </c>
      <c r="C445">
        <v>446</v>
      </c>
      <c r="D445" s="1" t="s">
        <v>2342</v>
      </c>
      <c r="E445">
        <v>446</v>
      </c>
      <c r="F445">
        <v>40487421</v>
      </c>
      <c r="G445">
        <v>48300</v>
      </c>
      <c r="H445" s="1" t="s">
        <v>2343</v>
      </c>
      <c r="I445">
        <v>1995</v>
      </c>
      <c r="J445" s="1" t="s">
        <v>200</v>
      </c>
      <c r="N445" s="1" t="s">
        <v>94</v>
      </c>
      <c r="O445" s="1" t="s">
        <v>94</v>
      </c>
      <c r="P445" s="1" t="s">
        <v>94</v>
      </c>
      <c r="R445">
        <v>0.1</v>
      </c>
      <c r="S445">
        <v>100</v>
      </c>
      <c r="U445" s="1" t="s">
        <v>94</v>
      </c>
      <c r="V445" s="1" t="s">
        <v>1594</v>
      </c>
      <c r="W445" s="1" t="s">
        <v>127</v>
      </c>
      <c r="X445">
        <v>10</v>
      </c>
      <c r="AA445" s="1" t="s">
        <v>106</v>
      </c>
      <c r="AB445" s="1" t="s">
        <v>94</v>
      </c>
      <c r="AC445" s="1" t="s">
        <v>94</v>
      </c>
      <c r="AE445" s="1" t="s">
        <v>94</v>
      </c>
      <c r="AF445" s="1" t="s">
        <v>94</v>
      </c>
      <c r="AH445" s="1" t="s">
        <v>2344</v>
      </c>
      <c r="AI445" s="1" t="s">
        <v>127</v>
      </c>
      <c r="AJ445">
        <v>10</v>
      </c>
      <c r="AK445">
        <v>10</v>
      </c>
      <c r="AL445" s="1" t="s">
        <v>98</v>
      </c>
      <c r="AM445" s="1" t="s">
        <v>99</v>
      </c>
      <c r="AN445" s="1" t="s">
        <v>100</v>
      </c>
      <c r="AO445">
        <v>8.2000000000000003E-2</v>
      </c>
      <c r="AP445">
        <v>8880</v>
      </c>
      <c r="AR445">
        <v>5.18</v>
      </c>
      <c r="AT445">
        <v>0.27500000000000002</v>
      </c>
      <c r="AU445">
        <v>98.82</v>
      </c>
      <c r="AV445">
        <v>47.3</v>
      </c>
      <c r="AW445">
        <v>0.08</v>
      </c>
      <c r="AX445">
        <v>52.62</v>
      </c>
      <c r="AY445">
        <v>99</v>
      </c>
      <c r="AZ445">
        <v>1944</v>
      </c>
      <c r="BA445">
        <v>8.5600000000000004E-7</v>
      </c>
      <c r="BC445">
        <v>281.31</v>
      </c>
      <c r="BD445" t="b">
        <v>0</v>
      </c>
      <c r="BE445" t="b">
        <v>0</v>
      </c>
      <c r="BF445" t="b">
        <v>0</v>
      </c>
      <c r="BG445" t="b">
        <v>0</v>
      </c>
      <c r="BH445" t="b">
        <v>0</v>
      </c>
      <c r="BI445" t="b">
        <v>0</v>
      </c>
      <c r="BJ445" t="b">
        <v>1</v>
      </c>
      <c r="BK445" t="b">
        <v>0</v>
      </c>
      <c r="BL445" t="b">
        <v>0</v>
      </c>
      <c r="BM445" t="b">
        <v>0</v>
      </c>
      <c r="BN445" t="b">
        <v>1</v>
      </c>
      <c r="BO445" t="b">
        <v>1</v>
      </c>
      <c r="BP445" t="b">
        <v>1</v>
      </c>
      <c r="BQ445" t="b">
        <v>1</v>
      </c>
      <c r="BR445" t="b">
        <v>1</v>
      </c>
      <c r="BS445" t="b">
        <v>1</v>
      </c>
      <c r="BT445" t="b">
        <v>1</v>
      </c>
      <c r="BU445" t="b">
        <v>1</v>
      </c>
      <c r="BV445" t="b">
        <v>1</v>
      </c>
      <c r="BW445" t="b">
        <v>1</v>
      </c>
      <c r="BX445" t="b">
        <v>1</v>
      </c>
      <c r="BY445" t="b">
        <v>1</v>
      </c>
      <c r="BZ445" t="b">
        <v>0</v>
      </c>
      <c r="CB445" t="b">
        <v>1</v>
      </c>
      <c r="CC445" t="b">
        <v>0</v>
      </c>
      <c r="CD445" t="b">
        <v>0</v>
      </c>
      <c r="CE445">
        <v>0</v>
      </c>
      <c r="CF445">
        <v>1</v>
      </c>
      <c r="CG445">
        <v>10</v>
      </c>
      <c r="CH445">
        <v>10</v>
      </c>
      <c r="CI445">
        <v>0</v>
      </c>
      <c r="CJ445" s="1" t="s">
        <v>94</v>
      </c>
    </row>
    <row r="446" spans="1:89" x14ac:dyDescent="0.25">
      <c r="A446" s="1" t="s">
        <v>2345</v>
      </c>
      <c r="B446" s="1" t="s">
        <v>2346</v>
      </c>
      <c r="C446">
        <v>447</v>
      </c>
      <c r="D446" s="1" t="s">
        <v>2347</v>
      </c>
      <c r="E446">
        <v>447</v>
      </c>
      <c r="F446">
        <v>76017</v>
      </c>
      <c r="G446">
        <v>48500</v>
      </c>
      <c r="H446" s="1" t="s">
        <v>2348</v>
      </c>
      <c r="I446">
        <v>1994</v>
      </c>
      <c r="J446" s="1" t="s">
        <v>486</v>
      </c>
      <c r="N446" s="1" t="s">
        <v>94</v>
      </c>
      <c r="O446" s="1" t="s">
        <v>94</v>
      </c>
      <c r="P446" s="1" t="s">
        <v>94</v>
      </c>
      <c r="U446" s="1" t="s">
        <v>94</v>
      </c>
      <c r="V446" s="1" t="s">
        <v>94</v>
      </c>
      <c r="W446" s="1" t="s">
        <v>94</v>
      </c>
      <c r="Z446">
        <v>0.09</v>
      </c>
      <c r="AA446" s="1" t="s">
        <v>170</v>
      </c>
      <c r="AB446" s="1" t="s">
        <v>94</v>
      </c>
      <c r="AC446" s="1" t="s">
        <v>94</v>
      </c>
      <c r="AE446" s="1" t="s">
        <v>2349</v>
      </c>
      <c r="AF446" s="1" t="s">
        <v>179</v>
      </c>
      <c r="AG446">
        <v>90000</v>
      </c>
      <c r="AH446" s="1" t="s">
        <v>2349</v>
      </c>
      <c r="AI446" s="1" t="s">
        <v>179</v>
      </c>
      <c r="AJ446">
        <v>90000</v>
      </c>
      <c r="AK446">
        <v>90000</v>
      </c>
      <c r="AL446" s="1" t="s">
        <v>108</v>
      </c>
      <c r="AM446" s="1" t="s">
        <v>109</v>
      </c>
      <c r="AN446" s="1" t="s">
        <v>110</v>
      </c>
      <c r="AO446">
        <v>5.2099999999999999E-5</v>
      </c>
      <c r="AP446">
        <v>146</v>
      </c>
      <c r="AQ446">
        <v>4.2900000000000004E-3</v>
      </c>
      <c r="AR446">
        <v>3.22</v>
      </c>
      <c r="AT446">
        <v>480</v>
      </c>
      <c r="AU446">
        <v>57.89</v>
      </c>
      <c r="AV446">
        <v>9.85</v>
      </c>
      <c r="AW446">
        <v>57.59</v>
      </c>
      <c r="AX446">
        <v>32.56</v>
      </c>
      <c r="AY446">
        <v>99</v>
      </c>
      <c r="AZ446">
        <v>67</v>
      </c>
      <c r="BA446">
        <v>1.9400000000000001E-3</v>
      </c>
      <c r="BC446">
        <v>202.3</v>
      </c>
      <c r="BD446" t="b">
        <v>0</v>
      </c>
      <c r="BE446" t="b">
        <v>0</v>
      </c>
      <c r="BF446" t="b">
        <v>0</v>
      </c>
      <c r="BG446" t="b">
        <v>0</v>
      </c>
      <c r="BH446" t="b">
        <v>1</v>
      </c>
      <c r="BI446" t="b">
        <v>0</v>
      </c>
      <c r="BJ446" t="b">
        <v>0</v>
      </c>
      <c r="BK446" t="b">
        <v>0</v>
      </c>
      <c r="BL446" t="b">
        <v>1</v>
      </c>
      <c r="BM446" t="b">
        <v>1</v>
      </c>
      <c r="BN446" t="b">
        <v>1</v>
      </c>
      <c r="BO446" t="b">
        <v>1</v>
      </c>
      <c r="BP446" t="b">
        <v>1</v>
      </c>
      <c r="BQ446" t="b">
        <v>1</v>
      </c>
      <c r="BR446" t="b">
        <v>1</v>
      </c>
      <c r="BS446" t="b">
        <v>1</v>
      </c>
      <c r="BT446" t="b">
        <v>1</v>
      </c>
      <c r="BU446" t="b">
        <v>1</v>
      </c>
      <c r="BV446" t="b">
        <v>1</v>
      </c>
      <c r="BW446" t="b">
        <v>1</v>
      </c>
      <c r="BX446" t="b">
        <v>1</v>
      </c>
      <c r="BY446" t="b">
        <v>1</v>
      </c>
      <c r="BZ446" t="b">
        <v>0</v>
      </c>
      <c r="CB446" t="b">
        <v>0</v>
      </c>
      <c r="CC446" t="b">
        <v>0</v>
      </c>
      <c r="CD446" t="b">
        <v>0</v>
      </c>
      <c r="CE446">
        <v>0</v>
      </c>
      <c r="CF446">
        <v>1</v>
      </c>
      <c r="CG446">
        <v>90000</v>
      </c>
      <c r="CH446">
        <v>0</v>
      </c>
      <c r="CI446">
        <v>0</v>
      </c>
      <c r="CJ446" s="1" t="s">
        <v>94</v>
      </c>
      <c r="CK446">
        <v>1</v>
      </c>
    </row>
    <row r="447" spans="1:89" x14ac:dyDescent="0.25">
      <c r="A447" s="1" t="s">
        <v>2350</v>
      </c>
      <c r="B447" s="1" t="s">
        <v>2351</v>
      </c>
      <c r="C447">
        <v>448</v>
      </c>
      <c r="D447" s="1" t="s">
        <v>2352</v>
      </c>
      <c r="E447">
        <v>448</v>
      </c>
      <c r="F447">
        <v>87865</v>
      </c>
      <c r="G447">
        <v>48600</v>
      </c>
      <c r="H447" s="1" t="s">
        <v>2353</v>
      </c>
      <c r="I447">
        <v>1987</v>
      </c>
      <c r="J447" s="1" t="s">
        <v>2354</v>
      </c>
      <c r="N447" s="1" t="s">
        <v>94</v>
      </c>
      <c r="O447" s="1" t="s">
        <v>94</v>
      </c>
      <c r="P447" s="1" t="s">
        <v>94</v>
      </c>
      <c r="R447">
        <v>5.0000000000000001E-3</v>
      </c>
      <c r="S447">
        <v>300</v>
      </c>
      <c r="T447">
        <v>1</v>
      </c>
      <c r="U447" s="1" t="s">
        <v>133</v>
      </c>
      <c r="V447" s="1" t="s">
        <v>876</v>
      </c>
      <c r="W447" s="1" t="s">
        <v>97</v>
      </c>
      <c r="X447">
        <v>200</v>
      </c>
      <c r="Y447">
        <v>5.1000000000000004E-3</v>
      </c>
      <c r="Z447">
        <v>0.4</v>
      </c>
      <c r="AA447" s="1" t="s">
        <v>117</v>
      </c>
      <c r="AB447" s="1" t="s">
        <v>124</v>
      </c>
      <c r="AC447" s="1" t="s">
        <v>125</v>
      </c>
      <c r="AD447">
        <v>18000</v>
      </c>
      <c r="AE447" s="1" t="s">
        <v>876</v>
      </c>
      <c r="AF447" s="1" t="s">
        <v>97</v>
      </c>
      <c r="AG447">
        <v>400000</v>
      </c>
      <c r="AH447" s="1" t="s">
        <v>209</v>
      </c>
      <c r="AI447" s="1" t="s">
        <v>97</v>
      </c>
      <c r="AJ447">
        <v>18000</v>
      </c>
      <c r="AK447">
        <v>400000</v>
      </c>
      <c r="AL447" s="1" t="s">
        <v>108</v>
      </c>
      <c r="AM447" s="1" t="s">
        <v>108</v>
      </c>
      <c r="AN447" s="1" t="s">
        <v>110</v>
      </c>
      <c r="AO447">
        <v>1.5E-3</v>
      </c>
      <c r="AP447">
        <v>2400</v>
      </c>
      <c r="AQ447">
        <v>3.2000000000000002E-3</v>
      </c>
      <c r="AR447">
        <v>5.12</v>
      </c>
      <c r="AT447">
        <v>14</v>
      </c>
      <c r="AU447">
        <v>96.2</v>
      </c>
      <c r="AV447">
        <v>56.27</v>
      </c>
      <c r="AW447">
        <v>0</v>
      </c>
      <c r="AX447">
        <v>43.73</v>
      </c>
      <c r="AY447">
        <v>99</v>
      </c>
      <c r="AZ447">
        <v>110</v>
      </c>
      <c r="BA447">
        <v>2.4500000000000001E-8</v>
      </c>
      <c r="BB447">
        <v>1E-3</v>
      </c>
      <c r="BC447">
        <v>266.33999999999997</v>
      </c>
      <c r="BD447" t="b">
        <v>1</v>
      </c>
      <c r="BE447" t="b">
        <v>0</v>
      </c>
      <c r="BF447" t="b">
        <v>1</v>
      </c>
      <c r="BG447" t="b">
        <v>1</v>
      </c>
      <c r="BH447" t="b">
        <v>1</v>
      </c>
      <c r="BI447" t="b">
        <v>1</v>
      </c>
      <c r="BJ447" t="b">
        <v>0</v>
      </c>
      <c r="BK447" t="b">
        <v>1</v>
      </c>
      <c r="BL447" t="b">
        <v>1</v>
      </c>
      <c r="BM447" t="b">
        <v>1</v>
      </c>
      <c r="BN447" t="b">
        <v>1</v>
      </c>
      <c r="BO447" t="b">
        <v>1</v>
      </c>
      <c r="BP447" t="b">
        <v>1</v>
      </c>
      <c r="BQ447" t="b">
        <v>1</v>
      </c>
      <c r="BR447" t="b">
        <v>1</v>
      </c>
      <c r="BS447" t="b">
        <v>1</v>
      </c>
      <c r="BT447" t="b">
        <v>1</v>
      </c>
      <c r="BU447" t="b">
        <v>1</v>
      </c>
      <c r="BV447" t="b">
        <v>1</v>
      </c>
      <c r="BW447" t="b">
        <v>1</v>
      </c>
      <c r="BX447" t="b">
        <v>1</v>
      </c>
      <c r="BY447" t="b">
        <v>1</v>
      </c>
      <c r="BZ447" t="b">
        <v>0</v>
      </c>
      <c r="CB447" t="b">
        <v>0</v>
      </c>
      <c r="CC447" t="b">
        <v>0</v>
      </c>
      <c r="CD447" t="b">
        <v>0</v>
      </c>
      <c r="CE447">
        <v>0</v>
      </c>
      <c r="CF447">
        <v>1</v>
      </c>
      <c r="CG447">
        <v>400000</v>
      </c>
      <c r="CH447">
        <v>200</v>
      </c>
      <c r="CI447">
        <v>400000</v>
      </c>
      <c r="CJ447" s="1" t="s">
        <v>94</v>
      </c>
    </row>
    <row r="448" spans="1:89" x14ac:dyDescent="0.25">
      <c r="A448" s="1" t="s">
        <v>2355</v>
      </c>
      <c r="B448" s="1" t="s">
        <v>2356</v>
      </c>
      <c r="C448">
        <v>449</v>
      </c>
      <c r="D448" s="1" t="s">
        <v>2357</v>
      </c>
      <c r="E448">
        <v>449</v>
      </c>
      <c r="F448">
        <v>57330</v>
      </c>
      <c r="G448">
        <v>48700</v>
      </c>
      <c r="H448" s="1" t="s">
        <v>2358</v>
      </c>
      <c r="I448">
        <v>1995</v>
      </c>
      <c r="J448" s="1" t="s">
        <v>94</v>
      </c>
      <c r="N448" s="1" t="s">
        <v>94</v>
      </c>
      <c r="O448" s="1" t="s">
        <v>94</v>
      </c>
      <c r="P448" s="1" t="s">
        <v>94</v>
      </c>
      <c r="U448" s="1" t="s">
        <v>94</v>
      </c>
      <c r="V448" s="1" t="s">
        <v>94</v>
      </c>
      <c r="W448" s="1" t="s">
        <v>94</v>
      </c>
      <c r="AA448" s="1" t="s">
        <v>94</v>
      </c>
      <c r="AB448" s="1" t="s">
        <v>94</v>
      </c>
      <c r="AC448" s="1" t="s">
        <v>94</v>
      </c>
      <c r="AE448" s="1" t="s">
        <v>94</v>
      </c>
      <c r="AF448" s="1" t="s">
        <v>94</v>
      </c>
      <c r="AH448" s="1" t="s">
        <v>94</v>
      </c>
      <c r="AI448" s="1" t="s">
        <v>94</v>
      </c>
      <c r="AL448" s="1" t="s">
        <v>94</v>
      </c>
      <c r="AM448" s="1" t="s">
        <v>94</v>
      </c>
      <c r="AN448" s="1" t="s">
        <v>94</v>
      </c>
      <c r="AO448">
        <v>4.8599999999999997E-2</v>
      </c>
      <c r="AP448">
        <v>330</v>
      </c>
      <c r="AR448">
        <v>2</v>
      </c>
      <c r="AT448">
        <v>513</v>
      </c>
      <c r="AU448">
        <v>46.83</v>
      </c>
      <c r="AV448">
        <v>3.14</v>
      </c>
      <c r="AW448">
        <v>0</v>
      </c>
      <c r="AX448">
        <v>96.86</v>
      </c>
      <c r="AY448">
        <v>99</v>
      </c>
      <c r="AZ448">
        <v>23</v>
      </c>
      <c r="BA448">
        <v>8.4400000000000004E-13</v>
      </c>
      <c r="BC448">
        <v>248.26</v>
      </c>
      <c r="BD448" t="b">
        <v>0</v>
      </c>
      <c r="BE448" t="b">
        <v>0</v>
      </c>
      <c r="BF448" t="b">
        <v>0</v>
      </c>
      <c r="BG448" t="b">
        <v>0</v>
      </c>
      <c r="BH448" t="b">
        <v>0</v>
      </c>
      <c r="BI448" t="b">
        <v>0</v>
      </c>
      <c r="BJ448" t="b">
        <v>1</v>
      </c>
      <c r="BK448" t="b">
        <v>0</v>
      </c>
      <c r="BL448" t="b">
        <v>1</v>
      </c>
      <c r="BM448" t="b">
        <v>1</v>
      </c>
      <c r="BN448" t="b">
        <v>1</v>
      </c>
      <c r="BO448" t="b">
        <v>1</v>
      </c>
      <c r="BP448" t="b">
        <v>1</v>
      </c>
      <c r="BQ448" t="b">
        <v>1</v>
      </c>
      <c r="BR448" t="b">
        <v>1</v>
      </c>
      <c r="BS448" t="b">
        <v>1</v>
      </c>
      <c r="BT448" t="b">
        <v>1</v>
      </c>
      <c r="BU448" t="b">
        <v>1</v>
      </c>
      <c r="BV448" t="b">
        <v>1</v>
      </c>
      <c r="BW448" t="b">
        <v>1</v>
      </c>
      <c r="BX448" t="b">
        <v>1</v>
      </c>
      <c r="BY448" t="b">
        <v>1</v>
      </c>
      <c r="BZ448" t="b">
        <v>0</v>
      </c>
      <c r="CB448" t="b">
        <v>0</v>
      </c>
      <c r="CC448" t="b">
        <v>0</v>
      </c>
      <c r="CD448" t="b">
        <v>0</v>
      </c>
      <c r="CE448">
        <v>4</v>
      </c>
      <c r="CF448">
        <v>0</v>
      </c>
      <c r="CG448">
        <v>0</v>
      </c>
      <c r="CH448">
        <v>0</v>
      </c>
      <c r="CI448">
        <v>0</v>
      </c>
      <c r="CJ448" s="1" t="s">
        <v>94</v>
      </c>
    </row>
    <row r="449" spans="1:89" x14ac:dyDescent="0.25">
      <c r="A449" s="1" t="s">
        <v>2359</v>
      </c>
      <c r="B449" s="1" t="s">
        <v>2360</v>
      </c>
      <c r="C449">
        <v>450</v>
      </c>
      <c r="D449" s="1" t="s">
        <v>2361</v>
      </c>
      <c r="E449">
        <v>450</v>
      </c>
      <c r="F449">
        <v>79210</v>
      </c>
      <c r="G449">
        <v>48800</v>
      </c>
      <c r="H449" s="1" t="s">
        <v>2362</v>
      </c>
      <c r="I449">
        <v>1987</v>
      </c>
      <c r="J449" s="1" t="s">
        <v>320</v>
      </c>
      <c r="K449">
        <v>7.7999999999999999E-4</v>
      </c>
      <c r="L449">
        <v>10000</v>
      </c>
      <c r="N449" s="1" t="s">
        <v>115</v>
      </c>
      <c r="O449" s="1" t="s">
        <v>320</v>
      </c>
      <c r="P449" s="1" t="s">
        <v>94</v>
      </c>
      <c r="Q449">
        <v>4500</v>
      </c>
      <c r="U449" s="1" t="s">
        <v>94</v>
      </c>
      <c r="V449" s="1" t="s">
        <v>94</v>
      </c>
      <c r="W449" s="1" t="s">
        <v>94</v>
      </c>
      <c r="AA449" s="1" t="s">
        <v>94</v>
      </c>
      <c r="AB449" s="1" t="s">
        <v>94</v>
      </c>
      <c r="AC449" s="1" t="s">
        <v>94</v>
      </c>
      <c r="AE449" s="1" t="s">
        <v>94</v>
      </c>
      <c r="AF449" s="1" t="s">
        <v>94</v>
      </c>
      <c r="AH449" s="1" t="s">
        <v>94</v>
      </c>
      <c r="AI449" s="1" t="s">
        <v>94</v>
      </c>
      <c r="AJ449">
        <v>4500</v>
      </c>
      <c r="AK449">
        <v>4500</v>
      </c>
      <c r="AL449" s="1" t="s">
        <v>99</v>
      </c>
      <c r="AM449" s="1" t="s">
        <v>98</v>
      </c>
      <c r="AN449" s="1" t="s">
        <v>100</v>
      </c>
      <c r="AO449">
        <v>1.09E-2</v>
      </c>
      <c r="AP449">
        <v>2</v>
      </c>
      <c r="AQ449">
        <v>8.3599999999999994E-2</v>
      </c>
      <c r="AR449">
        <v>-1.07</v>
      </c>
      <c r="AT449">
        <v>1000000</v>
      </c>
      <c r="AU449">
        <v>92.06</v>
      </c>
      <c r="AV449">
        <v>0.36</v>
      </c>
      <c r="AW449">
        <v>0.02</v>
      </c>
      <c r="AX449">
        <v>99.62</v>
      </c>
      <c r="AY449">
        <v>99</v>
      </c>
      <c r="AZ449">
        <v>3.2</v>
      </c>
      <c r="BA449">
        <v>2.1399999999999998E-6</v>
      </c>
      <c r="BC449">
        <v>76.05</v>
      </c>
      <c r="BD449" t="b">
        <v>0</v>
      </c>
      <c r="BE449" t="b">
        <v>1</v>
      </c>
      <c r="BF449" t="b">
        <v>0</v>
      </c>
      <c r="BG449" t="b">
        <v>0</v>
      </c>
      <c r="BH449" t="b">
        <v>0</v>
      </c>
      <c r="BI449" t="b">
        <v>0</v>
      </c>
      <c r="BJ449" t="b">
        <v>0</v>
      </c>
      <c r="BK449" t="b">
        <v>1</v>
      </c>
      <c r="BL449" t="b">
        <v>1</v>
      </c>
      <c r="BM449" t="b">
        <v>1</v>
      </c>
      <c r="BN449" t="b">
        <v>1</v>
      </c>
      <c r="BO449" t="b">
        <v>1</v>
      </c>
      <c r="BP449" t="b">
        <v>1</v>
      </c>
      <c r="BQ449" t="b">
        <v>1</v>
      </c>
      <c r="BR449" t="b">
        <v>1</v>
      </c>
      <c r="BS449" t="b">
        <v>1</v>
      </c>
      <c r="BT449" t="b">
        <v>1</v>
      </c>
      <c r="BU449" t="b">
        <v>1</v>
      </c>
      <c r="BV449" t="b">
        <v>1</v>
      </c>
      <c r="BW449" t="b">
        <v>1</v>
      </c>
      <c r="BX449" t="b">
        <v>1</v>
      </c>
      <c r="BY449" t="b">
        <v>1</v>
      </c>
      <c r="BZ449" t="b">
        <v>1</v>
      </c>
      <c r="CA449">
        <v>24</v>
      </c>
      <c r="CB449" t="b">
        <v>0</v>
      </c>
      <c r="CC449" t="b">
        <v>0</v>
      </c>
      <c r="CD449" t="b">
        <v>0</v>
      </c>
      <c r="CE449">
        <v>0</v>
      </c>
      <c r="CF449">
        <v>1</v>
      </c>
      <c r="CG449">
        <v>4500</v>
      </c>
      <c r="CH449">
        <v>4500</v>
      </c>
      <c r="CI449">
        <v>0</v>
      </c>
      <c r="CJ449" s="1" t="s">
        <v>94</v>
      </c>
    </row>
    <row r="450" spans="1:89" x14ac:dyDescent="0.25">
      <c r="A450" s="1" t="s">
        <v>2363</v>
      </c>
      <c r="B450" s="1" t="s">
        <v>2364</v>
      </c>
      <c r="C450">
        <v>451</v>
      </c>
      <c r="D450" s="1" t="s">
        <v>2365</v>
      </c>
      <c r="E450">
        <v>451</v>
      </c>
      <c r="F450">
        <v>594423</v>
      </c>
      <c r="G450">
        <v>48900</v>
      </c>
      <c r="H450" s="1" t="s">
        <v>2366</v>
      </c>
      <c r="I450">
        <v>1995</v>
      </c>
      <c r="J450" s="1" t="s">
        <v>94</v>
      </c>
      <c r="N450" s="1" t="s">
        <v>94</v>
      </c>
      <c r="O450" s="1" t="s">
        <v>94</v>
      </c>
      <c r="P450" s="1" t="s">
        <v>94</v>
      </c>
      <c r="U450" s="1" t="s">
        <v>94</v>
      </c>
      <c r="V450" s="1" t="s">
        <v>94</v>
      </c>
      <c r="W450" s="1" t="s">
        <v>94</v>
      </c>
      <c r="AA450" s="1" t="s">
        <v>94</v>
      </c>
      <c r="AB450" s="1" t="s">
        <v>94</v>
      </c>
      <c r="AC450" s="1" t="s">
        <v>94</v>
      </c>
      <c r="AE450" s="1" t="s">
        <v>94</v>
      </c>
      <c r="AF450" s="1" t="s">
        <v>94</v>
      </c>
      <c r="AH450" s="1" t="s">
        <v>94</v>
      </c>
      <c r="AI450" s="1" t="s">
        <v>94</v>
      </c>
      <c r="AL450" s="1" t="s">
        <v>94</v>
      </c>
      <c r="AM450" s="1" t="s">
        <v>94</v>
      </c>
      <c r="AN450" s="1" t="s">
        <v>94</v>
      </c>
      <c r="AP450">
        <v>475</v>
      </c>
      <c r="AR450">
        <v>3.47</v>
      </c>
      <c r="AT450">
        <v>56.32</v>
      </c>
      <c r="AU450">
        <v>88.26</v>
      </c>
      <c r="AV450">
        <v>7.49</v>
      </c>
      <c r="AW450">
        <v>2.13</v>
      </c>
      <c r="AX450">
        <v>90.38</v>
      </c>
      <c r="AY450">
        <v>99</v>
      </c>
      <c r="AZ450">
        <v>260</v>
      </c>
      <c r="BA450">
        <v>2.41E-4</v>
      </c>
      <c r="BC450">
        <v>185.89</v>
      </c>
      <c r="BD450" t="b">
        <v>0</v>
      </c>
      <c r="BE450" t="b">
        <v>1</v>
      </c>
      <c r="BF450" t="b">
        <v>0</v>
      </c>
      <c r="BG450" t="b">
        <v>0</v>
      </c>
      <c r="BH450" t="b">
        <v>1</v>
      </c>
      <c r="BI450" t="b">
        <v>0</v>
      </c>
      <c r="BJ450" t="b">
        <v>1</v>
      </c>
      <c r="BK450" t="b">
        <v>0</v>
      </c>
      <c r="BL450" t="b">
        <v>1</v>
      </c>
      <c r="BM450" t="b">
        <v>1</v>
      </c>
      <c r="BN450" t="b">
        <v>1</v>
      </c>
      <c r="BO450" t="b">
        <v>1</v>
      </c>
      <c r="BP450" t="b">
        <v>1</v>
      </c>
      <c r="BQ450" t="b">
        <v>1</v>
      </c>
      <c r="BR450" t="b">
        <v>1</v>
      </c>
      <c r="BS450" t="b">
        <v>1</v>
      </c>
      <c r="BT450" t="b">
        <v>1</v>
      </c>
      <c r="BU450" t="b">
        <v>1</v>
      </c>
      <c r="BV450" t="b">
        <v>1</v>
      </c>
      <c r="BW450" t="b">
        <v>1</v>
      </c>
      <c r="BX450" t="b">
        <v>1</v>
      </c>
      <c r="BY450" t="b">
        <v>1</v>
      </c>
      <c r="BZ450" t="b">
        <v>1</v>
      </c>
      <c r="CA450">
        <v>0</v>
      </c>
      <c r="CB450" t="b">
        <v>0</v>
      </c>
      <c r="CC450" t="b">
        <v>0</v>
      </c>
      <c r="CD450" t="b">
        <v>0</v>
      </c>
      <c r="CE450">
        <v>0</v>
      </c>
      <c r="CF450">
        <v>0</v>
      </c>
      <c r="CG450">
        <v>0</v>
      </c>
      <c r="CH450">
        <v>0</v>
      </c>
      <c r="CI450">
        <v>0</v>
      </c>
      <c r="CJ450" s="1" t="s">
        <v>94</v>
      </c>
    </row>
    <row r="451" spans="1:89" x14ac:dyDescent="0.25">
      <c r="A451" s="1" t="s">
        <v>2367</v>
      </c>
      <c r="B451" s="1" t="s">
        <v>2368</v>
      </c>
      <c r="C451">
        <v>452</v>
      </c>
      <c r="D451" s="1" t="s">
        <v>2369</v>
      </c>
      <c r="E451">
        <v>452</v>
      </c>
      <c r="F451">
        <v>52645531</v>
      </c>
      <c r="G451">
        <v>49000</v>
      </c>
      <c r="H451" s="1" t="s">
        <v>2370</v>
      </c>
      <c r="I451">
        <v>1995</v>
      </c>
      <c r="J451" s="1" t="s">
        <v>1136</v>
      </c>
      <c r="N451" s="1" t="s">
        <v>94</v>
      </c>
      <c r="O451" s="1" t="s">
        <v>94</v>
      </c>
      <c r="P451" s="1" t="s">
        <v>94</v>
      </c>
      <c r="R451">
        <v>0.25</v>
      </c>
      <c r="U451" s="1" t="s">
        <v>94</v>
      </c>
      <c r="V451" s="1" t="s">
        <v>2371</v>
      </c>
      <c r="W451" s="1" t="s">
        <v>127</v>
      </c>
      <c r="X451">
        <v>4</v>
      </c>
      <c r="Z451">
        <v>9.5700000000000004E-3</v>
      </c>
      <c r="AA451" s="1" t="s">
        <v>170</v>
      </c>
      <c r="AB451" s="1" t="s">
        <v>94</v>
      </c>
      <c r="AC451" s="1" t="s">
        <v>94</v>
      </c>
      <c r="AE451" s="1" t="s">
        <v>2372</v>
      </c>
      <c r="AF451" s="1" t="s">
        <v>127</v>
      </c>
      <c r="AG451">
        <v>9600</v>
      </c>
      <c r="AH451" s="1" t="s">
        <v>2372</v>
      </c>
      <c r="AI451" s="1" t="s">
        <v>127</v>
      </c>
      <c r="AJ451">
        <v>9600</v>
      </c>
      <c r="AK451">
        <v>9600</v>
      </c>
      <c r="AL451" s="1" t="s">
        <v>108</v>
      </c>
      <c r="AM451" s="1" t="s">
        <v>109</v>
      </c>
      <c r="AN451" s="1" t="s">
        <v>110</v>
      </c>
      <c r="AO451">
        <v>6.2E-2</v>
      </c>
      <c r="AP451">
        <v>63100</v>
      </c>
      <c r="AQ451">
        <v>1.45E-5</v>
      </c>
      <c r="AR451">
        <v>6.5</v>
      </c>
      <c r="AT451">
        <v>6.0000000000000001E-3</v>
      </c>
      <c r="AU451">
        <v>99.92</v>
      </c>
      <c r="AV451">
        <v>38.07</v>
      </c>
      <c r="AW451">
        <v>0</v>
      </c>
      <c r="AX451">
        <v>61.93</v>
      </c>
      <c r="AY451">
        <v>99</v>
      </c>
      <c r="AZ451">
        <v>51000</v>
      </c>
      <c r="BA451">
        <v>1.8700000000000001E-6</v>
      </c>
      <c r="BC451">
        <v>391.3</v>
      </c>
      <c r="BD451" t="b">
        <v>1</v>
      </c>
      <c r="BE451" t="b">
        <v>0</v>
      </c>
      <c r="BF451" t="b">
        <v>0</v>
      </c>
      <c r="BG451" t="b">
        <v>0</v>
      </c>
      <c r="BH451" t="b">
        <v>0</v>
      </c>
      <c r="BI451" t="b">
        <v>0</v>
      </c>
      <c r="BJ451" t="b">
        <v>1</v>
      </c>
      <c r="BK451" t="b">
        <v>0</v>
      </c>
      <c r="BL451" t="b">
        <v>1</v>
      </c>
      <c r="BM451" t="b">
        <v>1</v>
      </c>
      <c r="BN451" t="b">
        <v>1</v>
      </c>
      <c r="BO451" t="b">
        <v>1</v>
      </c>
      <c r="BP451" t="b">
        <v>1</v>
      </c>
      <c r="BQ451" t="b">
        <v>1</v>
      </c>
      <c r="BR451" t="b">
        <v>1</v>
      </c>
      <c r="BS451" t="b">
        <v>1</v>
      </c>
      <c r="BT451" t="b">
        <v>1</v>
      </c>
      <c r="BU451" t="b">
        <v>1</v>
      </c>
      <c r="BV451" t="b">
        <v>1</v>
      </c>
      <c r="BW451" t="b">
        <v>1</v>
      </c>
      <c r="BX451" t="b">
        <v>1</v>
      </c>
      <c r="BY451" t="b">
        <v>1</v>
      </c>
      <c r="BZ451" t="b">
        <v>0</v>
      </c>
      <c r="CB451" t="b">
        <v>0</v>
      </c>
      <c r="CC451" t="b">
        <v>0</v>
      </c>
      <c r="CD451" t="b">
        <v>0</v>
      </c>
      <c r="CE451">
        <v>0</v>
      </c>
      <c r="CF451">
        <v>1</v>
      </c>
      <c r="CG451">
        <v>9600</v>
      </c>
      <c r="CH451">
        <v>4</v>
      </c>
      <c r="CI451">
        <v>9600</v>
      </c>
      <c r="CJ451" s="1" t="s">
        <v>94</v>
      </c>
    </row>
    <row r="452" spans="1:89" x14ac:dyDescent="0.25">
      <c r="A452" s="1" t="s">
        <v>2373</v>
      </c>
      <c r="B452" s="1" t="s">
        <v>2374</v>
      </c>
      <c r="C452">
        <v>453</v>
      </c>
      <c r="D452" s="1" t="s">
        <v>2375</v>
      </c>
      <c r="E452">
        <v>453</v>
      </c>
      <c r="F452">
        <v>85018</v>
      </c>
      <c r="G452">
        <v>49100</v>
      </c>
      <c r="H452" s="1" t="s">
        <v>2376</v>
      </c>
      <c r="I452">
        <v>1995</v>
      </c>
      <c r="J452" s="1" t="s">
        <v>1104</v>
      </c>
      <c r="N452" s="1" t="s">
        <v>94</v>
      </c>
      <c r="O452" s="1" t="s">
        <v>94</v>
      </c>
      <c r="P452" s="1" t="s">
        <v>94</v>
      </c>
      <c r="U452" s="1" t="s">
        <v>94</v>
      </c>
      <c r="V452" s="1" t="s">
        <v>94</v>
      </c>
      <c r="W452" s="1" t="s">
        <v>94</v>
      </c>
      <c r="AA452" s="1" t="s">
        <v>135</v>
      </c>
      <c r="AB452" s="1" t="s">
        <v>94</v>
      </c>
      <c r="AC452" s="1" t="s">
        <v>94</v>
      </c>
      <c r="AE452" s="1" t="s">
        <v>94</v>
      </c>
      <c r="AF452" s="1" t="s">
        <v>94</v>
      </c>
      <c r="AH452" s="1" t="s">
        <v>1986</v>
      </c>
      <c r="AI452" s="1" t="s">
        <v>97</v>
      </c>
      <c r="AL452" s="1" t="s">
        <v>94</v>
      </c>
      <c r="AM452" s="1" t="s">
        <v>94</v>
      </c>
      <c r="AN452" s="1" t="s">
        <v>94</v>
      </c>
      <c r="AO452">
        <v>3.5099999999999999E-2</v>
      </c>
      <c r="AP452">
        <v>8300</v>
      </c>
      <c r="AR452">
        <v>4.46</v>
      </c>
      <c r="AT452">
        <v>1.1499999999999999</v>
      </c>
      <c r="AU452">
        <v>94.11</v>
      </c>
      <c r="AV452">
        <v>33.950000000000003</v>
      </c>
      <c r="AW452">
        <v>0.18</v>
      </c>
      <c r="AX452">
        <v>65.87</v>
      </c>
      <c r="AY452">
        <v>99</v>
      </c>
      <c r="AZ452">
        <v>2160</v>
      </c>
      <c r="BA452">
        <v>4.2299999999999998E-5</v>
      </c>
      <c r="BC452">
        <v>178.24</v>
      </c>
      <c r="BD452" t="b">
        <v>1</v>
      </c>
      <c r="BE452" t="b">
        <v>0</v>
      </c>
      <c r="BF452" t="b">
        <v>1</v>
      </c>
      <c r="BG452" t="b">
        <v>0</v>
      </c>
      <c r="BH452" t="b">
        <v>1</v>
      </c>
      <c r="BI452" t="b">
        <v>0</v>
      </c>
      <c r="BJ452" t="b">
        <v>1</v>
      </c>
      <c r="BK452" t="b">
        <v>0</v>
      </c>
      <c r="BL452" t="b">
        <v>1</v>
      </c>
      <c r="BM452" t="b">
        <v>1</v>
      </c>
      <c r="BN452" t="b">
        <v>1</v>
      </c>
      <c r="BO452" t="b">
        <v>1</v>
      </c>
      <c r="BP452" t="b">
        <v>1</v>
      </c>
      <c r="BQ452" t="b">
        <v>1</v>
      </c>
      <c r="BR452" t="b">
        <v>1</v>
      </c>
      <c r="BS452" t="b">
        <v>1</v>
      </c>
      <c r="BT452" t="b">
        <v>1</v>
      </c>
      <c r="BU452" t="b">
        <v>1</v>
      </c>
      <c r="BV452" t="b">
        <v>1</v>
      </c>
      <c r="BW452" t="b">
        <v>1</v>
      </c>
      <c r="BX452" t="b">
        <v>1</v>
      </c>
      <c r="BY452" t="b">
        <v>1</v>
      </c>
      <c r="BZ452" t="b">
        <v>0</v>
      </c>
      <c r="CB452" t="b">
        <v>0</v>
      </c>
      <c r="CC452" t="b">
        <v>0</v>
      </c>
      <c r="CD452" t="b">
        <v>0</v>
      </c>
      <c r="CE452">
        <v>0</v>
      </c>
      <c r="CF452">
        <v>0</v>
      </c>
      <c r="CG452">
        <v>0</v>
      </c>
      <c r="CH452">
        <v>0</v>
      </c>
      <c r="CI452">
        <v>0</v>
      </c>
      <c r="CJ452" s="1" t="s">
        <v>94</v>
      </c>
    </row>
    <row r="453" spans="1:89" x14ac:dyDescent="0.25">
      <c r="A453" s="1" t="s">
        <v>2377</v>
      </c>
      <c r="B453" s="1" t="s">
        <v>2378</v>
      </c>
      <c r="C453">
        <v>454</v>
      </c>
      <c r="D453" s="1" t="s">
        <v>2379</v>
      </c>
      <c r="E453">
        <v>454</v>
      </c>
      <c r="F453">
        <v>108952</v>
      </c>
      <c r="G453">
        <v>49200</v>
      </c>
      <c r="H453" s="1" t="s">
        <v>2380</v>
      </c>
      <c r="I453">
        <v>1987</v>
      </c>
      <c r="J453" s="1" t="s">
        <v>2381</v>
      </c>
      <c r="K453">
        <v>0.2</v>
      </c>
      <c r="N453" s="1" t="s">
        <v>94</v>
      </c>
      <c r="O453" s="1" t="s">
        <v>125</v>
      </c>
      <c r="P453" s="1" t="s">
        <v>1594</v>
      </c>
      <c r="Q453">
        <v>18</v>
      </c>
      <c r="R453">
        <v>0.3</v>
      </c>
      <c r="S453">
        <v>300</v>
      </c>
      <c r="T453">
        <v>1</v>
      </c>
      <c r="U453" s="1" t="s">
        <v>162</v>
      </c>
      <c r="V453" s="1" t="s">
        <v>2382</v>
      </c>
      <c r="W453" s="1" t="s">
        <v>97</v>
      </c>
      <c r="X453">
        <v>3.3</v>
      </c>
      <c r="AA453" s="1" t="s">
        <v>135</v>
      </c>
      <c r="AB453" s="1" t="s">
        <v>94</v>
      </c>
      <c r="AC453" s="1" t="s">
        <v>94</v>
      </c>
      <c r="AE453" s="1" t="s">
        <v>94</v>
      </c>
      <c r="AF453" s="1" t="s">
        <v>94</v>
      </c>
      <c r="AH453" s="1" t="s">
        <v>2382</v>
      </c>
      <c r="AI453" s="1" t="s">
        <v>97</v>
      </c>
      <c r="AJ453">
        <v>18</v>
      </c>
      <c r="AK453">
        <v>3.3</v>
      </c>
      <c r="AL453" s="1" t="s">
        <v>98</v>
      </c>
      <c r="AM453" s="1" t="s">
        <v>98</v>
      </c>
      <c r="AN453" s="1" t="s">
        <v>100</v>
      </c>
      <c r="AO453">
        <v>7.0999999999999994E-2</v>
      </c>
      <c r="AP453">
        <v>160</v>
      </c>
      <c r="AR453">
        <v>1.46</v>
      </c>
      <c r="AT453">
        <v>82800</v>
      </c>
      <c r="AU453">
        <v>92.15</v>
      </c>
      <c r="AV453">
        <v>0.42</v>
      </c>
      <c r="AW453">
        <v>0</v>
      </c>
      <c r="AX453">
        <v>99.58</v>
      </c>
      <c r="AY453">
        <v>99</v>
      </c>
      <c r="AZ453">
        <v>45</v>
      </c>
      <c r="BA453">
        <v>3.3299999999999998E-7</v>
      </c>
      <c r="BC453">
        <v>94.11</v>
      </c>
      <c r="BD453" t="b">
        <v>1</v>
      </c>
      <c r="BE453" t="b">
        <v>0</v>
      </c>
      <c r="BF453" t="b">
        <v>1</v>
      </c>
      <c r="BG453" t="b">
        <v>0</v>
      </c>
      <c r="BH453" t="b">
        <v>1</v>
      </c>
      <c r="BI453" t="b">
        <v>0</v>
      </c>
      <c r="BJ453" t="b">
        <v>0</v>
      </c>
      <c r="BK453" t="b">
        <v>1</v>
      </c>
      <c r="BL453" t="b">
        <v>1</v>
      </c>
      <c r="BM453" t="b">
        <v>1</v>
      </c>
      <c r="BN453" t="b">
        <v>1</v>
      </c>
      <c r="BO453" t="b">
        <v>1</v>
      </c>
      <c r="BP453" t="b">
        <v>1</v>
      </c>
      <c r="BQ453" t="b">
        <v>1</v>
      </c>
      <c r="BR453" t="b">
        <v>1</v>
      </c>
      <c r="BS453" t="b">
        <v>1</v>
      </c>
      <c r="BT453" t="b">
        <v>1</v>
      </c>
      <c r="BU453" t="b">
        <v>1</v>
      </c>
      <c r="BV453" t="b">
        <v>1</v>
      </c>
      <c r="BW453" t="b">
        <v>1</v>
      </c>
      <c r="BX453" t="b">
        <v>1</v>
      </c>
      <c r="BY453" t="b">
        <v>1</v>
      </c>
      <c r="BZ453" t="b">
        <v>1</v>
      </c>
      <c r="CA453">
        <v>2</v>
      </c>
      <c r="CB453" t="b">
        <v>0</v>
      </c>
      <c r="CC453" t="b">
        <v>0</v>
      </c>
      <c r="CD453" t="b">
        <v>0</v>
      </c>
      <c r="CE453">
        <v>0</v>
      </c>
      <c r="CF453">
        <v>1</v>
      </c>
      <c r="CG453">
        <v>18</v>
      </c>
      <c r="CH453">
        <v>18</v>
      </c>
      <c r="CI453">
        <v>0</v>
      </c>
      <c r="CJ453" s="1" t="s">
        <v>94</v>
      </c>
    </row>
    <row r="454" spans="1:89" x14ac:dyDescent="0.25">
      <c r="A454" s="1" t="s">
        <v>2383</v>
      </c>
      <c r="B454" s="1" t="s">
        <v>2384</v>
      </c>
      <c r="C454">
        <v>455</v>
      </c>
      <c r="D454" s="1" t="s">
        <v>2385</v>
      </c>
      <c r="E454">
        <v>455</v>
      </c>
      <c r="F454">
        <v>26002802</v>
      </c>
      <c r="G454">
        <v>49400</v>
      </c>
      <c r="H454" s="1" t="s">
        <v>2386</v>
      </c>
      <c r="I454">
        <v>1995</v>
      </c>
      <c r="J454" s="1" t="s">
        <v>1611</v>
      </c>
      <c r="N454" s="1" t="s">
        <v>94</v>
      </c>
      <c r="O454" s="1" t="s">
        <v>94</v>
      </c>
      <c r="P454" s="1" t="s">
        <v>94</v>
      </c>
      <c r="R454">
        <v>7.0000000000000001E-3</v>
      </c>
      <c r="S454">
        <v>100</v>
      </c>
      <c r="U454" s="1" t="s">
        <v>94</v>
      </c>
      <c r="V454" s="1" t="s">
        <v>2387</v>
      </c>
      <c r="W454" s="1" t="s">
        <v>127</v>
      </c>
      <c r="X454">
        <v>140</v>
      </c>
      <c r="AA454" s="1" t="s">
        <v>94</v>
      </c>
      <c r="AB454" s="1" t="s">
        <v>94</v>
      </c>
      <c r="AC454" s="1" t="s">
        <v>94</v>
      </c>
      <c r="AE454" s="1" t="s">
        <v>94</v>
      </c>
      <c r="AF454" s="1" t="s">
        <v>94</v>
      </c>
      <c r="AH454" s="1" t="s">
        <v>94</v>
      </c>
      <c r="AI454" s="1" t="s">
        <v>94</v>
      </c>
      <c r="AJ454">
        <v>140</v>
      </c>
      <c r="AK454">
        <v>140</v>
      </c>
      <c r="AL454" s="1" t="s">
        <v>98</v>
      </c>
      <c r="AM454" s="1" t="s">
        <v>99</v>
      </c>
      <c r="AN454" s="1" t="s">
        <v>1031</v>
      </c>
      <c r="AO454">
        <v>0.28699999999999998</v>
      </c>
      <c r="AP454">
        <v>56000</v>
      </c>
      <c r="AQ454">
        <v>1.45E-5</v>
      </c>
      <c r="AR454">
        <v>7.54</v>
      </c>
      <c r="AT454">
        <v>9.7000000000000003E-3</v>
      </c>
      <c r="AU454">
        <v>99.93</v>
      </c>
      <c r="AV454">
        <v>38.24</v>
      </c>
      <c r="AW454">
        <v>0</v>
      </c>
      <c r="AX454">
        <v>61.76</v>
      </c>
      <c r="AY454">
        <v>99</v>
      </c>
      <c r="AZ454">
        <v>8400</v>
      </c>
      <c r="BA454">
        <v>6.8000000000000001E-6</v>
      </c>
      <c r="BC454">
        <v>350.46</v>
      </c>
      <c r="BD454" t="b">
        <v>1</v>
      </c>
      <c r="BE454" t="b">
        <v>0</v>
      </c>
      <c r="BF454" t="b">
        <v>0</v>
      </c>
      <c r="BG454" t="b">
        <v>0</v>
      </c>
      <c r="BH454" t="b">
        <v>0</v>
      </c>
      <c r="BI454" t="b">
        <v>0</v>
      </c>
      <c r="BJ454" t="b">
        <v>1</v>
      </c>
      <c r="BK454" t="b">
        <v>0</v>
      </c>
      <c r="BL454" t="b">
        <v>1</v>
      </c>
      <c r="BM454" t="b">
        <v>1</v>
      </c>
      <c r="BN454" t="b">
        <v>1</v>
      </c>
      <c r="BO454" t="b">
        <v>1</v>
      </c>
      <c r="BP454" t="b">
        <v>1</v>
      </c>
      <c r="BQ454" t="b">
        <v>1</v>
      </c>
      <c r="BR454" t="b">
        <v>1</v>
      </c>
      <c r="BS454" t="b">
        <v>1</v>
      </c>
      <c r="BT454" t="b">
        <v>1</v>
      </c>
      <c r="BU454" t="b">
        <v>1</v>
      </c>
      <c r="BV454" t="b">
        <v>1</v>
      </c>
      <c r="BW454" t="b">
        <v>1</v>
      </c>
      <c r="BX454" t="b">
        <v>1</v>
      </c>
      <c r="BY454" t="b">
        <v>1</v>
      </c>
      <c r="BZ454" t="b">
        <v>0</v>
      </c>
      <c r="CB454" t="b">
        <v>0</v>
      </c>
      <c r="CC454" t="b">
        <v>0</v>
      </c>
      <c r="CD454" t="b">
        <v>0</v>
      </c>
      <c r="CE454">
        <v>0</v>
      </c>
      <c r="CF454">
        <v>1</v>
      </c>
      <c r="CG454">
        <v>140</v>
      </c>
      <c r="CH454">
        <v>140</v>
      </c>
      <c r="CI454">
        <v>0</v>
      </c>
      <c r="CJ454" s="1" t="s">
        <v>94</v>
      </c>
    </row>
    <row r="455" spans="1:89" x14ac:dyDescent="0.25">
      <c r="A455" s="1" t="s">
        <v>2388</v>
      </c>
      <c r="B455" s="1" t="s">
        <v>2389</v>
      </c>
      <c r="C455">
        <v>456</v>
      </c>
      <c r="D455" s="1" t="s">
        <v>2390</v>
      </c>
      <c r="E455">
        <v>456</v>
      </c>
      <c r="F455">
        <v>106503</v>
      </c>
      <c r="G455">
        <v>49500</v>
      </c>
      <c r="H455" s="1" t="s">
        <v>2391</v>
      </c>
      <c r="I455">
        <v>1987</v>
      </c>
      <c r="J455" s="1" t="s">
        <v>2392</v>
      </c>
      <c r="N455" s="1" t="s">
        <v>94</v>
      </c>
      <c r="O455" s="1" t="s">
        <v>94</v>
      </c>
      <c r="P455" s="1" t="s">
        <v>94</v>
      </c>
      <c r="R455">
        <v>1E-3</v>
      </c>
      <c r="U455" s="1" t="s">
        <v>94</v>
      </c>
      <c r="V455" s="1" t="s">
        <v>2393</v>
      </c>
      <c r="W455" s="1" t="s">
        <v>179</v>
      </c>
      <c r="X455">
        <v>1000</v>
      </c>
      <c r="AA455" s="1" t="s">
        <v>135</v>
      </c>
      <c r="AB455" s="1" t="s">
        <v>94</v>
      </c>
      <c r="AC455" s="1" t="s">
        <v>94</v>
      </c>
      <c r="AE455" s="1" t="s">
        <v>94</v>
      </c>
      <c r="AF455" s="1" t="s">
        <v>94</v>
      </c>
      <c r="AH455" s="1" t="s">
        <v>2393</v>
      </c>
      <c r="AI455" s="1" t="s">
        <v>179</v>
      </c>
      <c r="AJ455">
        <v>1000</v>
      </c>
      <c r="AK455">
        <v>1000</v>
      </c>
      <c r="AL455" s="1" t="s">
        <v>98</v>
      </c>
      <c r="AM455" s="1" t="s">
        <v>99</v>
      </c>
      <c r="AN455" s="1" t="s">
        <v>100</v>
      </c>
      <c r="AO455">
        <v>0.47599999999999998</v>
      </c>
      <c r="AP455">
        <v>13</v>
      </c>
      <c r="AR455">
        <v>-0.3</v>
      </c>
      <c r="AT455">
        <v>37000</v>
      </c>
      <c r="AU455">
        <v>45.43</v>
      </c>
      <c r="AV455">
        <v>2.38</v>
      </c>
      <c r="AW455">
        <v>0</v>
      </c>
      <c r="AX455">
        <v>97.62</v>
      </c>
      <c r="AY455">
        <v>99</v>
      </c>
      <c r="AZ455">
        <v>1.6</v>
      </c>
      <c r="BA455">
        <v>6.7299999999999995E-10</v>
      </c>
      <c r="BC455">
        <v>108.14</v>
      </c>
      <c r="BD455" t="b">
        <v>1</v>
      </c>
      <c r="BE455" t="b">
        <v>0</v>
      </c>
      <c r="BF455" t="b">
        <v>0</v>
      </c>
      <c r="BG455" t="b">
        <v>0</v>
      </c>
      <c r="BH455" t="b">
        <v>1</v>
      </c>
      <c r="BI455" t="b">
        <v>0</v>
      </c>
      <c r="BJ455" t="b">
        <v>0</v>
      </c>
      <c r="BK455" t="b">
        <v>1</v>
      </c>
      <c r="BL455" t="b">
        <v>1</v>
      </c>
      <c r="BM455" t="b">
        <v>1</v>
      </c>
      <c r="BN455" t="b">
        <v>1</v>
      </c>
      <c r="BO455" t="b">
        <v>1</v>
      </c>
      <c r="BP455" t="b">
        <v>1</v>
      </c>
      <c r="BQ455" t="b">
        <v>1</v>
      </c>
      <c r="BR455" t="b">
        <v>1</v>
      </c>
      <c r="BS455" t="b">
        <v>1</v>
      </c>
      <c r="BT455" t="b">
        <v>1</v>
      </c>
      <c r="BU455" t="b">
        <v>1</v>
      </c>
      <c r="BV455" t="b">
        <v>1</v>
      </c>
      <c r="BW455" t="b">
        <v>1</v>
      </c>
      <c r="BX455" t="b">
        <v>1</v>
      </c>
      <c r="BY455" t="b">
        <v>1</v>
      </c>
      <c r="BZ455" t="b">
        <v>1</v>
      </c>
      <c r="CA455">
        <v>24</v>
      </c>
      <c r="CB455" t="b">
        <v>0</v>
      </c>
      <c r="CC455" t="b">
        <v>0</v>
      </c>
      <c r="CD455" t="b">
        <v>0</v>
      </c>
      <c r="CE455">
        <v>0</v>
      </c>
      <c r="CF455">
        <v>1</v>
      </c>
      <c r="CG455">
        <v>1000</v>
      </c>
      <c r="CH455">
        <v>1000</v>
      </c>
      <c r="CI455">
        <v>0</v>
      </c>
      <c r="CJ455" s="1" t="s">
        <v>94</v>
      </c>
    </row>
    <row r="456" spans="1:89" x14ac:dyDescent="0.25">
      <c r="A456" s="1" t="s">
        <v>2394</v>
      </c>
      <c r="B456" s="1" t="s">
        <v>2395</v>
      </c>
      <c r="C456">
        <v>457</v>
      </c>
      <c r="D456" s="1" t="s">
        <v>2396</v>
      </c>
      <c r="E456">
        <v>457</v>
      </c>
      <c r="F456">
        <v>615281</v>
      </c>
      <c r="G456">
        <v>49800</v>
      </c>
      <c r="H456" s="1" t="s">
        <v>2397</v>
      </c>
      <c r="I456">
        <v>1995</v>
      </c>
      <c r="J456" s="1" t="s">
        <v>94</v>
      </c>
      <c r="N456" s="1" t="s">
        <v>94</v>
      </c>
      <c r="O456" s="1" t="s">
        <v>94</v>
      </c>
      <c r="P456" s="1" t="s">
        <v>94</v>
      </c>
      <c r="U456" s="1" t="s">
        <v>94</v>
      </c>
      <c r="V456" s="1" t="s">
        <v>94</v>
      </c>
      <c r="W456" s="1" t="s">
        <v>94</v>
      </c>
      <c r="AA456" s="1" t="s">
        <v>94</v>
      </c>
      <c r="AB456" s="1" t="s">
        <v>94</v>
      </c>
      <c r="AC456" s="1" t="s">
        <v>94</v>
      </c>
      <c r="AE456" s="1" t="s">
        <v>94</v>
      </c>
      <c r="AF456" s="1" t="s">
        <v>94</v>
      </c>
      <c r="AH456" s="1" t="s">
        <v>94</v>
      </c>
      <c r="AI456" s="1" t="s">
        <v>94</v>
      </c>
      <c r="AL456" s="1" t="s">
        <v>94</v>
      </c>
      <c r="AM456" s="1" t="s">
        <v>94</v>
      </c>
      <c r="AN456" s="1" t="s">
        <v>94</v>
      </c>
      <c r="AO456">
        <v>0.47599999999999998</v>
      </c>
      <c r="AP456">
        <v>29</v>
      </c>
      <c r="AR456">
        <v>0.16</v>
      </c>
      <c r="AT456">
        <v>82200</v>
      </c>
      <c r="AU456">
        <v>45.44</v>
      </c>
      <c r="AV456">
        <v>2.4</v>
      </c>
      <c r="AW456">
        <v>0</v>
      </c>
      <c r="AX456">
        <v>97.6</v>
      </c>
      <c r="AY456">
        <v>99</v>
      </c>
      <c r="AZ456">
        <v>3.2</v>
      </c>
      <c r="BA456">
        <v>6.7299999999999995E-10</v>
      </c>
      <c r="BC456">
        <v>108.14</v>
      </c>
      <c r="BD456" t="b">
        <v>0</v>
      </c>
      <c r="BE456" t="b">
        <v>0</v>
      </c>
      <c r="BF456" t="b">
        <v>0</v>
      </c>
      <c r="BG456" t="b">
        <v>0</v>
      </c>
      <c r="BH456" t="b">
        <v>0</v>
      </c>
      <c r="BI456" t="b">
        <v>1</v>
      </c>
      <c r="BJ456" t="b">
        <v>1</v>
      </c>
      <c r="BK456" t="b">
        <v>0</v>
      </c>
      <c r="BL456" t="b">
        <v>1</v>
      </c>
      <c r="BM456" t="b">
        <v>1</v>
      </c>
      <c r="BN456" t="b">
        <v>1</v>
      </c>
      <c r="BO456" t="b">
        <v>1</v>
      </c>
      <c r="BP456" t="b">
        <v>1</v>
      </c>
      <c r="BQ456" t="b">
        <v>1</v>
      </c>
      <c r="BR456" t="b">
        <v>1</v>
      </c>
      <c r="BS456" t="b">
        <v>1</v>
      </c>
      <c r="BT456" t="b">
        <v>1</v>
      </c>
      <c r="BU456" t="b">
        <v>1</v>
      </c>
      <c r="BV456" t="b">
        <v>1</v>
      </c>
      <c r="BW456" t="b">
        <v>1</v>
      </c>
      <c r="BX456" t="b">
        <v>1</v>
      </c>
      <c r="BY456" t="b">
        <v>1</v>
      </c>
      <c r="BZ456" t="b">
        <v>0</v>
      </c>
      <c r="CB456" t="b">
        <v>0</v>
      </c>
      <c r="CC456" t="b">
        <v>0</v>
      </c>
      <c r="CD456" t="b">
        <v>0</v>
      </c>
      <c r="CE456">
        <v>0</v>
      </c>
      <c r="CF456">
        <v>0</v>
      </c>
      <c r="CG456">
        <v>0</v>
      </c>
      <c r="CH456">
        <v>0</v>
      </c>
      <c r="CI456">
        <v>0</v>
      </c>
      <c r="CJ456" s="1" t="s">
        <v>94</v>
      </c>
    </row>
    <row r="457" spans="1:89" x14ac:dyDescent="0.25">
      <c r="A457" s="1" t="s">
        <v>2398</v>
      </c>
      <c r="B457" s="1" t="s">
        <v>2399</v>
      </c>
      <c r="C457">
        <v>458</v>
      </c>
      <c r="D457" s="1" t="s">
        <v>2400</v>
      </c>
      <c r="E457">
        <v>458</v>
      </c>
      <c r="F457">
        <v>624180</v>
      </c>
      <c r="G457">
        <v>49900</v>
      </c>
      <c r="H457" s="1" t="s">
        <v>2401</v>
      </c>
      <c r="I457">
        <v>1995</v>
      </c>
      <c r="J457" s="1" t="s">
        <v>94</v>
      </c>
      <c r="N457" s="1" t="s">
        <v>94</v>
      </c>
      <c r="O457" s="1" t="s">
        <v>94</v>
      </c>
      <c r="P457" s="1" t="s">
        <v>94</v>
      </c>
      <c r="U457" s="1" t="s">
        <v>94</v>
      </c>
      <c r="V457" s="1" t="s">
        <v>94</v>
      </c>
      <c r="W457" s="1" t="s">
        <v>94</v>
      </c>
      <c r="AA457" s="1" t="s">
        <v>94</v>
      </c>
      <c r="AB457" s="1" t="s">
        <v>94</v>
      </c>
      <c r="AC457" s="1" t="s">
        <v>94</v>
      </c>
      <c r="AE457" s="1" t="s">
        <v>94</v>
      </c>
      <c r="AF457" s="1" t="s">
        <v>94</v>
      </c>
      <c r="AH457" s="1" t="s">
        <v>94</v>
      </c>
      <c r="AI457" s="1" t="s">
        <v>94</v>
      </c>
      <c r="AL457" s="1" t="s">
        <v>94</v>
      </c>
      <c r="AM457" s="1" t="s">
        <v>94</v>
      </c>
      <c r="AN457" s="1" t="s">
        <v>94</v>
      </c>
      <c r="AO457">
        <v>0.47599999999999998</v>
      </c>
      <c r="AP457">
        <v>16</v>
      </c>
      <c r="AR457">
        <v>-0.39</v>
      </c>
      <c r="AT457">
        <v>199000</v>
      </c>
      <c r="AU457">
        <v>45.43</v>
      </c>
      <c r="AV457">
        <v>2.38</v>
      </c>
      <c r="AW457">
        <v>0</v>
      </c>
      <c r="AX457">
        <v>97.62</v>
      </c>
      <c r="AY457">
        <v>99</v>
      </c>
      <c r="AZ457">
        <v>3.2</v>
      </c>
      <c r="BA457">
        <v>6.7299999999999995E-10</v>
      </c>
      <c r="BC457">
        <v>108.14</v>
      </c>
      <c r="BD457" t="b">
        <v>0</v>
      </c>
      <c r="BE457" t="b">
        <v>0</v>
      </c>
      <c r="BF457" t="b">
        <v>0</v>
      </c>
      <c r="BG457" t="b">
        <v>0</v>
      </c>
      <c r="BH457" t="b">
        <v>0</v>
      </c>
      <c r="BI457" t="b">
        <v>0</v>
      </c>
      <c r="BJ457" t="b">
        <v>1</v>
      </c>
      <c r="BK457" t="b">
        <v>0</v>
      </c>
      <c r="BL457" t="b">
        <v>1</v>
      </c>
      <c r="BM457" t="b">
        <v>1</v>
      </c>
      <c r="BN457" t="b">
        <v>1</v>
      </c>
      <c r="BO457" t="b">
        <v>1</v>
      </c>
      <c r="BP457" t="b">
        <v>1</v>
      </c>
      <c r="BQ457" t="b">
        <v>1</v>
      </c>
      <c r="BR457" t="b">
        <v>1</v>
      </c>
      <c r="BS457" t="b">
        <v>1</v>
      </c>
      <c r="BT457" t="b">
        <v>1</v>
      </c>
      <c r="BU457" t="b">
        <v>1</v>
      </c>
      <c r="BV457" t="b">
        <v>1</v>
      </c>
      <c r="BW457" t="b">
        <v>1</v>
      </c>
      <c r="BX457" t="b">
        <v>1</v>
      </c>
      <c r="BY457" t="b">
        <v>1</v>
      </c>
      <c r="BZ457" t="b">
        <v>0</v>
      </c>
      <c r="CB457" t="b">
        <v>0</v>
      </c>
      <c r="CC457" t="b">
        <v>0</v>
      </c>
      <c r="CD457" t="b">
        <v>0</v>
      </c>
      <c r="CE457">
        <v>0</v>
      </c>
      <c r="CF457">
        <v>0</v>
      </c>
      <c r="CG457">
        <v>0</v>
      </c>
      <c r="CH457">
        <v>0</v>
      </c>
      <c r="CI457">
        <v>0</v>
      </c>
      <c r="CJ457" s="1" t="s">
        <v>94</v>
      </c>
    </row>
    <row r="458" spans="1:89" x14ac:dyDescent="0.25">
      <c r="A458" s="1" t="s">
        <v>2402</v>
      </c>
      <c r="B458" s="1" t="s">
        <v>2403</v>
      </c>
      <c r="C458">
        <v>459</v>
      </c>
      <c r="D458" s="1" t="s">
        <v>2404</v>
      </c>
      <c r="E458">
        <v>459</v>
      </c>
      <c r="F458">
        <v>95545</v>
      </c>
      <c r="G458">
        <v>49600</v>
      </c>
      <c r="H458" s="1" t="s">
        <v>2405</v>
      </c>
      <c r="I458">
        <v>1995</v>
      </c>
      <c r="J458" s="1" t="s">
        <v>2406</v>
      </c>
      <c r="N458" s="1" t="s">
        <v>94</v>
      </c>
      <c r="O458" s="1" t="s">
        <v>94</v>
      </c>
      <c r="P458" s="1" t="s">
        <v>94</v>
      </c>
      <c r="R458">
        <v>4.0000000000000001E-3</v>
      </c>
      <c r="S458">
        <v>300</v>
      </c>
      <c r="U458" s="1" t="s">
        <v>433</v>
      </c>
      <c r="V458" s="1" t="s">
        <v>2407</v>
      </c>
      <c r="W458" s="1" t="s">
        <v>179</v>
      </c>
      <c r="X458">
        <v>250</v>
      </c>
      <c r="Z458">
        <v>0.12</v>
      </c>
      <c r="AA458" s="1" t="s">
        <v>170</v>
      </c>
      <c r="AB458" s="1" t="s">
        <v>94</v>
      </c>
      <c r="AC458" s="1" t="s">
        <v>94</v>
      </c>
      <c r="AE458" s="1" t="s">
        <v>2407</v>
      </c>
      <c r="AF458" s="1" t="s">
        <v>179</v>
      </c>
      <c r="AG458">
        <v>120000</v>
      </c>
      <c r="AH458" s="1" t="s">
        <v>2407</v>
      </c>
      <c r="AI458" s="1" t="s">
        <v>94</v>
      </c>
      <c r="AJ458">
        <v>120000</v>
      </c>
      <c r="AK458">
        <v>120000</v>
      </c>
      <c r="AL458" s="1" t="s">
        <v>108</v>
      </c>
      <c r="AM458" s="1" t="s">
        <v>109</v>
      </c>
      <c r="AN458" s="1" t="s">
        <v>110</v>
      </c>
      <c r="AO458">
        <v>0.47599999999999998</v>
      </c>
      <c r="AP458">
        <v>13</v>
      </c>
      <c r="AR458">
        <v>0.15</v>
      </c>
      <c r="AT458">
        <v>40400</v>
      </c>
      <c r="AU458">
        <v>45.44</v>
      </c>
      <c r="AV458">
        <v>2.4</v>
      </c>
      <c r="AW458">
        <v>0</v>
      </c>
      <c r="AX458">
        <v>97.6</v>
      </c>
      <c r="AY458">
        <v>99</v>
      </c>
      <c r="AZ458">
        <v>1.6</v>
      </c>
      <c r="BA458">
        <v>7.2E-9</v>
      </c>
      <c r="BC458">
        <v>108.14</v>
      </c>
      <c r="BD458" t="b">
        <v>0</v>
      </c>
      <c r="BE458" t="b">
        <v>0</v>
      </c>
      <c r="BF458" t="b">
        <v>0</v>
      </c>
      <c r="BG458" t="b">
        <v>0</v>
      </c>
      <c r="BH458" t="b">
        <v>0</v>
      </c>
      <c r="BI458" t="b">
        <v>1</v>
      </c>
      <c r="BJ458" t="b">
        <v>1</v>
      </c>
      <c r="BK458" t="b">
        <v>0</v>
      </c>
      <c r="BL458" t="b">
        <v>1</v>
      </c>
      <c r="BM458" t="b">
        <v>1</v>
      </c>
      <c r="BN458" t="b">
        <v>1</v>
      </c>
      <c r="BO458" t="b">
        <v>1</v>
      </c>
      <c r="BP458" t="b">
        <v>1</v>
      </c>
      <c r="BQ458" t="b">
        <v>1</v>
      </c>
      <c r="BR458" t="b">
        <v>1</v>
      </c>
      <c r="BS458" t="b">
        <v>1</v>
      </c>
      <c r="BT458" t="b">
        <v>1</v>
      </c>
      <c r="BU458" t="b">
        <v>1</v>
      </c>
      <c r="BV458" t="b">
        <v>1</v>
      </c>
      <c r="BW458" t="b">
        <v>1</v>
      </c>
      <c r="BX458" t="b">
        <v>1</v>
      </c>
      <c r="BY458" t="b">
        <v>1</v>
      </c>
      <c r="BZ458" t="b">
        <v>1</v>
      </c>
      <c r="CA458">
        <v>24</v>
      </c>
      <c r="CB458" t="b">
        <v>0</v>
      </c>
      <c r="CC458" t="b">
        <v>0</v>
      </c>
      <c r="CD458" t="b">
        <v>0</v>
      </c>
      <c r="CE458">
        <v>0</v>
      </c>
      <c r="CF458">
        <v>1</v>
      </c>
      <c r="CG458">
        <v>120000</v>
      </c>
      <c r="CH458">
        <v>0</v>
      </c>
      <c r="CI458">
        <v>120000</v>
      </c>
      <c r="CJ458" s="1" t="s">
        <v>94</v>
      </c>
      <c r="CK458">
        <v>1</v>
      </c>
    </row>
    <row r="459" spans="1:89" x14ac:dyDescent="0.25">
      <c r="A459" s="1" t="s">
        <v>2408</v>
      </c>
      <c r="B459" s="1" t="s">
        <v>2409</v>
      </c>
      <c r="C459">
        <v>460</v>
      </c>
      <c r="D459" s="1" t="s">
        <v>2410</v>
      </c>
      <c r="E459">
        <v>460</v>
      </c>
      <c r="F459">
        <v>108452</v>
      </c>
      <c r="G459">
        <v>49700</v>
      </c>
      <c r="H459" s="1" t="s">
        <v>2411</v>
      </c>
      <c r="I459">
        <v>1995</v>
      </c>
      <c r="J459" s="1" t="s">
        <v>93</v>
      </c>
      <c r="N459" s="1" t="s">
        <v>94</v>
      </c>
      <c r="O459" s="1" t="s">
        <v>94</v>
      </c>
      <c r="P459" s="1" t="s">
        <v>94</v>
      </c>
      <c r="R459">
        <v>6.0000000000000001E-3</v>
      </c>
      <c r="S459">
        <v>1000</v>
      </c>
      <c r="T459">
        <v>1</v>
      </c>
      <c r="U459" s="1" t="s">
        <v>115</v>
      </c>
      <c r="V459" s="1" t="s">
        <v>946</v>
      </c>
      <c r="W459" s="1" t="s">
        <v>97</v>
      </c>
      <c r="X459">
        <v>170</v>
      </c>
      <c r="AA459" s="1" t="s">
        <v>94</v>
      </c>
      <c r="AB459" s="1" t="s">
        <v>94</v>
      </c>
      <c r="AC459" s="1" t="s">
        <v>94</v>
      </c>
      <c r="AE459" s="1" t="s">
        <v>94</v>
      </c>
      <c r="AF459" s="1" t="s">
        <v>94</v>
      </c>
      <c r="AH459" s="1" t="s">
        <v>94</v>
      </c>
      <c r="AI459" s="1" t="s">
        <v>94</v>
      </c>
      <c r="AJ459">
        <v>170</v>
      </c>
      <c r="AK459">
        <v>170</v>
      </c>
      <c r="AL459" s="1" t="s">
        <v>98</v>
      </c>
      <c r="AM459" s="1" t="s">
        <v>99</v>
      </c>
      <c r="AN459" s="1" t="s">
        <v>100</v>
      </c>
      <c r="AO459">
        <v>0.54</v>
      </c>
      <c r="AP459">
        <v>4.8</v>
      </c>
      <c r="AR459">
        <v>-0.33</v>
      </c>
      <c r="AT459">
        <v>238000</v>
      </c>
      <c r="AU459">
        <v>45.43</v>
      </c>
      <c r="AV459">
        <v>2.38</v>
      </c>
      <c r="AW459">
        <v>0</v>
      </c>
      <c r="AX459">
        <v>97.62</v>
      </c>
      <c r="AY459">
        <v>99</v>
      </c>
      <c r="AZ459">
        <v>3.2</v>
      </c>
      <c r="BA459">
        <v>1.25E-9</v>
      </c>
      <c r="BC459">
        <v>108.14</v>
      </c>
      <c r="BD459" t="b">
        <v>0</v>
      </c>
      <c r="BE459" t="b">
        <v>0</v>
      </c>
      <c r="BF459" t="b">
        <v>0</v>
      </c>
      <c r="BG459" t="b">
        <v>0</v>
      </c>
      <c r="BH459" t="b">
        <v>0</v>
      </c>
      <c r="BI459" t="b">
        <v>0</v>
      </c>
      <c r="BJ459" t="b">
        <v>1</v>
      </c>
      <c r="BK459" t="b">
        <v>0</v>
      </c>
      <c r="BL459" t="b">
        <v>1</v>
      </c>
      <c r="BM459" t="b">
        <v>1</v>
      </c>
      <c r="BN459" t="b">
        <v>1</v>
      </c>
      <c r="BO459" t="b">
        <v>1</v>
      </c>
      <c r="BP459" t="b">
        <v>1</v>
      </c>
      <c r="BQ459" t="b">
        <v>1</v>
      </c>
      <c r="BR459" t="b">
        <v>1</v>
      </c>
      <c r="BS459" t="b">
        <v>1</v>
      </c>
      <c r="BT459" t="b">
        <v>1</v>
      </c>
      <c r="BU459" t="b">
        <v>1</v>
      </c>
      <c r="BV459" t="b">
        <v>1</v>
      </c>
      <c r="BW459" t="b">
        <v>1</v>
      </c>
      <c r="BX459" t="b">
        <v>1</v>
      </c>
      <c r="BY459" t="b">
        <v>1</v>
      </c>
      <c r="BZ459" t="b">
        <v>1</v>
      </c>
      <c r="CA459">
        <v>24</v>
      </c>
      <c r="CB459" t="b">
        <v>0</v>
      </c>
      <c r="CC459" t="b">
        <v>0</v>
      </c>
      <c r="CD459" t="b">
        <v>0</v>
      </c>
      <c r="CE459">
        <v>0</v>
      </c>
      <c r="CF459">
        <v>1</v>
      </c>
      <c r="CG459">
        <v>170</v>
      </c>
      <c r="CH459">
        <v>170</v>
      </c>
      <c r="CI459">
        <v>0</v>
      </c>
      <c r="CJ459" s="1" t="s">
        <v>94</v>
      </c>
    </row>
    <row r="460" spans="1:89" x14ac:dyDescent="0.25">
      <c r="A460" s="1" t="s">
        <v>2412</v>
      </c>
      <c r="B460" s="1" t="s">
        <v>2413</v>
      </c>
      <c r="C460">
        <v>461</v>
      </c>
      <c r="D460" s="1" t="s">
        <v>2414</v>
      </c>
      <c r="E460">
        <v>461</v>
      </c>
      <c r="F460">
        <v>90437</v>
      </c>
      <c r="G460">
        <v>50000</v>
      </c>
      <c r="H460" s="1" t="s">
        <v>2415</v>
      </c>
      <c r="I460">
        <v>1987</v>
      </c>
      <c r="J460" s="1" t="s">
        <v>2416</v>
      </c>
      <c r="N460" s="1" t="s">
        <v>94</v>
      </c>
      <c r="O460" s="1" t="s">
        <v>94</v>
      </c>
      <c r="P460" s="1" t="s">
        <v>94</v>
      </c>
      <c r="R460">
        <v>0.39</v>
      </c>
      <c r="U460" s="1" t="s">
        <v>94</v>
      </c>
      <c r="V460" s="1" t="s">
        <v>2417</v>
      </c>
      <c r="W460" s="1" t="s">
        <v>127</v>
      </c>
      <c r="X460">
        <v>2.6</v>
      </c>
      <c r="Z460">
        <v>1.9400000000000001E-3</v>
      </c>
      <c r="AA460" s="1" t="s">
        <v>106</v>
      </c>
      <c r="AB460" s="1" t="s">
        <v>94</v>
      </c>
      <c r="AC460" s="1" t="s">
        <v>94</v>
      </c>
      <c r="AE460" s="1" t="s">
        <v>194</v>
      </c>
      <c r="AF460" s="1" t="s">
        <v>195</v>
      </c>
      <c r="AG460">
        <v>190</v>
      </c>
      <c r="AH460" s="1" t="s">
        <v>194</v>
      </c>
      <c r="AI460" s="1" t="s">
        <v>195</v>
      </c>
      <c r="AJ460">
        <v>190</v>
      </c>
      <c r="AK460">
        <v>190</v>
      </c>
      <c r="AL460" s="1" t="s">
        <v>108</v>
      </c>
      <c r="AM460" s="1" t="s">
        <v>109</v>
      </c>
      <c r="AN460" s="1" t="s">
        <v>110</v>
      </c>
      <c r="AO460">
        <v>7.3800000000000004E-2</v>
      </c>
      <c r="AP460">
        <v>119</v>
      </c>
      <c r="AR460">
        <v>3.09</v>
      </c>
      <c r="AT460">
        <v>700</v>
      </c>
      <c r="AU460">
        <v>94.89</v>
      </c>
      <c r="AV460">
        <v>2.76</v>
      </c>
      <c r="AW460">
        <v>0.01</v>
      </c>
      <c r="AX460">
        <v>97.23</v>
      </c>
      <c r="AY460">
        <v>99</v>
      </c>
      <c r="AZ460">
        <v>130</v>
      </c>
      <c r="BA460">
        <v>1.0499999999999999E-6</v>
      </c>
      <c r="BC460">
        <v>170.21</v>
      </c>
      <c r="BD460" t="b">
        <v>1</v>
      </c>
      <c r="BE460" t="b">
        <v>0</v>
      </c>
      <c r="BF460" t="b">
        <v>0</v>
      </c>
      <c r="BG460" t="b">
        <v>0</v>
      </c>
      <c r="BH460" t="b">
        <v>0</v>
      </c>
      <c r="BI460" t="b">
        <v>0</v>
      </c>
      <c r="BJ460" t="b">
        <v>0</v>
      </c>
      <c r="BK460" t="b">
        <v>1</v>
      </c>
      <c r="BL460" t="b">
        <v>1</v>
      </c>
      <c r="BM460" t="b">
        <v>1</v>
      </c>
      <c r="BN460" t="b">
        <v>1</v>
      </c>
      <c r="BO460" t="b">
        <v>1</v>
      </c>
      <c r="BP460" t="b">
        <v>1</v>
      </c>
      <c r="BQ460" t="b">
        <v>1</v>
      </c>
      <c r="BR460" t="b">
        <v>1</v>
      </c>
      <c r="BS460" t="b">
        <v>1</v>
      </c>
      <c r="BT460" t="b">
        <v>1</v>
      </c>
      <c r="BU460" t="b">
        <v>1</v>
      </c>
      <c r="BV460" t="b">
        <v>1</v>
      </c>
      <c r="BW460" t="b">
        <v>1</v>
      </c>
      <c r="BX460" t="b">
        <v>1</v>
      </c>
      <c r="BY460" t="b">
        <v>1</v>
      </c>
      <c r="BZ460" t="b">
        <v>1</v>
      </c>
      <c r="CA460">
        <v>0</v>
      </c>
      <c r="CB460" t="b">
        <v>0</v>
      </c>
      <c r="CC460" t="b">
        <v>0</v>
      </c>
      <c r="CD460" t="b">
        <v>0</v>
      </c>
      <c r="CE460">
        <v>0</v>
      </c>
      <c r="CF460">
        <v>1</v>
      </c>
      <c r="CG460">
        <v>190</v>
      </c>
      <c r="CH460">
        <v>2.6</v>
      </c>
      <c r="CI460">
        <v>190</v>
      </c>
      <c r="CJ460" s="1" t="s">
        <v>94</v>
      </c>
    </row>
    <row r="461" spans="1:89" x14ac:dyDescent="0.25">
      <c r="A461" s="1" t="s">
        <v>2418</v>
      </c>
      <c r="B461" s="1" t="s">
        <v>2419</v>
      </c>
      <c r="C461">
        <v>462</v>
      </c>
      <c r="D461" s="1" t="s">
        <v>2420</v>
      </c>
      <c r="E461">
        <v>462</v>
      </c>
      <c r="F461">
        <v>57410</v>
      </c>
      <c r="G461">
        <v>50100</v>
      </c>
      <c r="H461" s="1" t="s">
        <v>2421</v>
      </c>
      <c r="I461">
        <v>1995</v>
      </c>
      <c r="J461" s="1" t="s">
        <v>94</v>
      </c>
      <c r="N461" s="1" t="s">
        <v>94</v>
      </c>
      <c r="O461" s="1" t="s">
        <v>94</v>
      </c>
      <c r="P461" s="1" t="s">
        <v>94</v>
      </c>
      <c r="U461" s="1" t="s">
        <v>94</v>
      </c>
      <c r="V461" s="1" t="s">
        <v>94</v>
      </c>
      <c r="W461" s="1" t="s">
        <v>94</v>
      </c>
      <c r="AA461" s="1" t="s">
        <v>94</v>
      </c>
      <c r="AB461" s="1" t="s">
        <v>94</v>
      </c>
      <c r="AC461" s="1" t="s">
        <v>94</v>
      </c>
      <c r="AE461" s="1" t="s">
        <v>94</v>
      </c>
      <c r="AF461" s="1" t="s">
        <v>94</v>
      </c>
      <c r="AH461" s="1" t="s">
        <v>94</v>
      </c>
      <c r="AI461" s="1" t="s">
        <v>94</v>
      </c>
      <c r="AL461" s="1" t="s">
        <v>94</v>
      </c>
      <c r="AM461" s="1" t="s">
        <v>94</v>
      </c>
      <c r="AN461" s="1" t="s">
        <v>94</v>
      </c>
      <c r="AO461">
        <v>2.86E-2</v>
      </c>
      <c r="AP461">
        <v>650</v>
      </c>
      <c r="AR461">
        <v>2.4700000000000002</v>
      </c>
      <c r="AT461">
        <v>32</v>
      </c>
      <c r="AU461">
        <v>48.63</v>
      </c>
      <c r="AV461">
        <v>4.05</v>
      </c>
      <c r="AW461">
        <v>0</v>
      </c>
      <c r="AX461">
        <v>95.95</v>
      </c>
      <c r="AY461">
        <v>99</v>
      </c>
      <c r="AZ461">
        <v>44</v>
      </c>
      <c r="BA461">
        <v>1.0199999999999999E-11</v>
      </c>
      <c r="BC461">
        <v>252.28</v>
      </c>
      <c r="BD461" t="b">
        <v>1</v>
      </c>
      <c r="BE461" t="b">
        <v>0</v>
      </c>
      <c r="BF461" t="b">
        <v>0</v>
      </c>
      <c r="BG461" t="b">
        <v>0</v>
      </c>
      <c r="BH461" t="b">
        <v>0</v>
      </c>
      <c r="BI461" t="b">
        <v>1</v>
      </c>
      <c r="BJ461" t="b">
        <v>1</v>
      </c>
      <c r="BK461" t="b">
        <v>0</v>
      </c>
      <c r="BL461" t="b">
        <v>1</v>
      </c>
      <c r="BM461" t="b">
        <v>1</v>
      </c>
      <c r="BN461" t="b">
        <v>1</v>
      </c>
      <c r="BO461" t="b">
        <v>1</v>
      </c>
      <c r="BP461" t="b">
        <v>1</v>
      </c>
      <c r="BQ461" t="b">
        <v>1</v>
      </c>
      <c r="BR461" t="b">
        <v>1</v>
      </c>
      <c r="BS461" t="b">
        <v>1</v>
      </c>
      <c r="BT461" t="b">
        <v>1</v>
      </c>
      <c r="BU461" t="b">
        <v>1</v>
      </c>
      <c r="BV461" t="b">
        <v>1</v>
      </c>
      <c r="BW461" t="b">
        <v>1</v>
      </c>
      <c r="BX461" t="b">
        <v>1</v>
      </c>
      <c r="BY461" t="b">
        <v>1</v>
      </c>
      <c r="BZ461" t="b">
        <v>0</v>
      </c>
      <c r="CB461" t="b">
        <v>0</v>
      </c>
      <c r="CC461" t="b">
        <v>0</v>
      </c>
      <c r="CD461" t="b">
        <v>0</v>
      </c>
      <c r="CE461">
        <v>0</v>
      </c>
      <c r="CF461">
        <v>0</v>
      </c>
      <c r="CG461">
        <v>0</v>
      </c>
      <c r="CH461">
        <v>0</v>
      </c>
      <c r="CI461">
        <v>0</v>
      </c>
      <c r="CJ461" s="1" t="s">
        <v>94</v>
      </c>
    </row>
    <row r="462" spans="1:89" x14ac:dyDescent="0.25">
      <c r="A462" s="1" t="s">
        <v>2422</v>
      </c>
      <c r="B462" s="1" t="s">
        <v>2423</v>
      </c>
      <c r="C462">
        <v>463</v>
      </c>
      <c r="D462" s="1" t="s">
        <v>2424</v>
      </c>
      <c r="E462">
        <v>463</v>
      </c>
      <c r="F462">
        <v>75445</v>
      </c>
      <c r="G462">
        <v>50200</v>
      </c>
      <c r="H462" s="1" t="s">
        <v>2425</v>
      </c>
      <c r="I462">
        <v>1987</v>
      </c>
      <c r="J462" s="1" t="s">
        <v>2426</v>
      </c>
      <c r="K462">
        <v>2.9999999999999997E-4</v>
      </c>
      <c r="L462">
        <v>100</v>
      </c>
      <c r="N462" s="1" t="s">
        <v>133</v>
      </c>
      <c r="O462" s="1" t="s">
        <v>97</v>
      </c>
      <c r="P462" s="1" t="s">
        <v>2427</v>
      </c>
      <c r="Q462">
        <v>12000</v>
      </c>
      <c r="U462" s="1" t="s">
        <v>94</v>
      </c>
      <c r="V462" s="1" t="s">
        <v>94</v>
      </c>
      <c r="W462" s="1" t="s">
        <v>94</v>
      </c>
      <c r="AA462" s="1" t="s">
        <v>94</v>
      </c>
      <c r="AB462" s="1" t="s">
        <v>94</v>
      </c>
      <c r="AC462" s="1" t="s">
        <v>94</v>
      </c>
      <c r="AE462" s="1" t="s">
        <v>94</v>
      </c>
      <c r="AF462" s="1" t="s">
        <v>94</v>
      </c>
      <c r="AH462" s="1" t="s">
        <v>94</v>
      </c>
      <c r="AI462" s="1" t="s">
        <v>94</v>
      </c>
      <c r="AJ462">
        <v>12000</v>
      </c>
      <c r="AK462">
        <v>12000</v>
      </c>
      <c r="AL462" s="1" t="s">
        <v>99</v>
      </c>
      <c r="AM462" s="1" t="s">
        <v>98</v>
      </c>
      <c r="AN462" s="1" t="s">
        <v>100</v>
      </c>
      <c r="AO462">
        <v>2.7E-6</v>
      </c>
      <c r="AQ462">
        <v>4.2</v>
      </c>
      <c r="AR462">
        <v>-0.71</v>
      </c>
      <c r="AT462">
        <v>475100</v>
      </c>
      <c r="AU462">
        <v>100</v>
      </c>
      <c r="AV462">
        <v>0</v>
      </c>
      <c r="AW462">
        <v>0</v>
      </c>
      <c r="AX462">
        <v>100</v>
      </c>
      <c r="AY462">
        <v>99</v>
      </c>
      <c r="BA462">
        <v>8.9200000000000008E-3</v>
      </c>
      <c r="BC462">
        <v>98.92</v>
      </c>
      <c r="BD462" t="b">
        <v>1</v>
      </c>
      <c r="BE462" t="b">
        <v>1</v>
      </c>
      <c r="BF462" t="b">
        <v>0</v>
      </c>
      <c r="BG462" t="b">
        <v>0</v>
      </c>
      <c r="BH462" t="b">
        <v>1</v>
      </c>
      <c r="BI462" t="b">
        <v>0</v>
      </c>
      <c r="BJ462" t="b">
        <v>0</v>
      </c>
      <c r="BK462" t="b">
        <v>1</v>
      </c>
      <c r="BL462" t="b">
        <v>1</v>
      </c>
      <c r="BM462" t="b">
        <v>1</v>
      </c>
      <c r="BN462" t="b">
        <v>1</v>
      </c>
      <c r="BO462" t="b">
        <v>1</v>
      </c>
      <c r="BP462" t="b">
        <v>1</v>
      </c>
      <c r="BQ462" t="b">
        <v>1</v>
      </c>
      <c r="BR462" t="b">
        <v>1</v>
      </c>
      <c r="BS462" t="b">
        <v>1</v>
      </c>
      <c r="BT462" t="b">
        <v>1</v>
      </c>
      <c r="BU462" t="b">
        <v>1</v>
      </c>
      <c r="BV462" t="b">
        <v>1</v>
      </c>
      <c r="BW462" t="b">
        <v>1</v>
      </c>
      <c r="BX462" t="b">
        <v>1</v>
      </c>
      <c r="BY462" t="b">
        <v>1</v>
      </c>
      <c r="BZ462" t="b">
        <v>1</v>
      </c>
      <c r="CA462">
        <v>0</v>
      </c>
      <c r="CB462" t="b">
        <v>0</v>
      </c>
      <c r="CC462" t="b">
        <v>0</v>
      </c>
      <c r="CD462" t="b">
        <v>0</v>
      </c>
      <c r="CE462">
        <v>0</v>
      </c>
      <c r="CF462">
        <v>1</v>
      </c>
      <c r="CG462">
        <v>12000</v>
      </c>
      <c r="CH462">
        <v>12000</v>
      </c>
      <c r="CI462">
        <v>0</v>
      </c>
      <c r="CJ462" s="1" t="s">
        <v>94</v>
      </c>
    </row>
    <row r="463" spans="1:89" x14ac:dyDescent="0.25">
      <c r="A463" s="1" t="s">
        <v>2428</v>
      </c>
      <c r="B463" s="1" t="s">
        <v>2429</v>
      </c>
      <c r="C463">
        <v>464</v>
      </c>
      <c r="D463" s="1" t="s">
        <v>2430</v>
      </c>
      <c r="E463">
        <v>464</v>
      </c>
      <c r="F463">
        <v>7803512</v>
      </c>
      <c r="G463">
        <v>50300</v>
      </c>
      <c r="H463" s="1" t="s">
        <v>2431</v>
      </c>
      <c r="I463">
        <v>1995</v>
      </c>
      <c r="J463" s="1" t="s">
        <v>93</v>
      </c>
      <c r="K463">
        <v>2.9999999999999997E-4</v>
      </c>
      <c r="L463">
        <v>1000</v>
      </c>
      <c r="M463">
        <v>1</v>
      </c>
      <c r="N463" s="1" t="s">
        <v>115</v>
      </c>
      <c r="O463" s="1" t="s">
        <v>97</v>
      </c>
      <c r="P463" s="1" t="s">
        <v>800</v>
      </c>
      <c r="Q463">
        <v>12000</v>
      </c>
      <c r="R463">
        <v>2.9999999999999997E-4</v>
      </c>
      <c r="S463">
        <v>100</v>
      </c>
      <c r="T463">
        <v>1</v>
      </c>
      <c r="U463" s="1" t="s">
        <v>133</v>
      </c>
      <c r="V463" s="1" t="s">
        <v>312</v>
      </c>
      <c r="W463" s="1" t="s">
        <v>97</v>
      </c>
      <c r="X463">
        <v>3300</v>
      </c>
      <c r="AA463" s="1" t="s">
        <v>135</v>
      </c>
      <c r="AB463" s="1" t="s">
        <v>94</v>
      </c>
      <c r="AC463" s="1" t="s">
        <v>94</v>
      </c>
      <c r="AE463" s="1" t="s">
        <v>94</v>
      </c>
      <c r="AF463" s="1" t="s">
        <v>94</v>
      </c>
      <c r="AH463" s="1" t="s">
        <v>1910</v>
      </c>
      <c r="AI463" s="1" t="s">
        <v>97</v>
      </c>
      <c r="AJ463">
        <v>12000</v>
      </c>
      <c r="AK463">
        <v>3300</v>
      </c>
      <c r="AL463" s="1" t="s">
        <v>98</v>
      </c>
      <c r="AM463" s="1" t="s">
        <v>98</v>
      </c>
      <c r="AN463" s="1" t="s">
        <v>100</v>
      </c>
      <c r="AR463">
        <v>-0.27</v>
      </c>
      <c r="AT463">
        <v>204800</v>
      </c>
      <c r="AU463">
        <v>1.85</v>
      </c>
      <c r="AV463">
        <v>95.14</v>
      </c>
      <c r="AW463">
        <v>0</v>
      </c>
      <c r="AX463">
        <v>4.8600000000000003</v>
      </c>
      <c r="BA463">
        <v>2.4400000000000002E-2</v>
      </c>
      <c r="BC463">
        <v>34</v>
      </c>
      <c r="BD463" t="b">
        <v>1</v>
      </c>
      <c r="BE463" t="b">
        <v>1</v>
      </c>
      <c r="BF463" t="b">
        <v>0</v>
      </c>
      <c r="BG463" t="b">
        <v>0</v>
      </c>
      <c r="BH463" t="b">
        <v>1</v>
      </c>
      <c r="BI463" t="b">
        <v>0</v>
      </c>
      <c r="BJ463" t="b">
        <v>1</v>
      </c>
      <c r="BK463" t="b">
        <v>0</v>
      </c>
      <c r="BL463" t="b">
        <v>1</v>
      </c>
      <c r="BM463" t="b">
        <v>1</v>
      </c>
      <c r="BN463" t="b">
        <v>1</v>
      </c>
      <c r="BO463" t="b">
        <v>1</v>
      </c>
      <c r="BP463" t="b">
        <v>1</v>
      </c>
      <c r="BQ463" t="b">
        <v>1</v>
      </c>
      <c r="BR463" t="b">
        <v>1</v>
      </c>
      <c r="BS463" t="b">
        <v>1</v>
      </c>
      <c r="BT463" t="b">
        <v>1</v>
      </c>
      <c r="BU463" t="b">
        <v>1</v>
      </c>
      <c r="BV463" t="b">
        <v>1</v>
      </c>
      <c r="BW463" t="b">
        <v>1</v>
      </c>
      <c r="BX463" t="b">
        <v>1</v>
      </c>
      <c r="BY463" t="b">
        <v>1</v>
      </c>
      <c r="BZ463" t="b">
        <v>0</v>
      </c>
      <c r="CB463" t="b">
        <v>0</v>
      </c>
      <c r="CC463" t="b">
        <v>0</v>
      </c>
      <c r="CD463" t="b">
        <v>0</v>
      </c>
      <c r="CE463">
        <v>0</v>
      </c>
      <c r="CF463">
        <v>1</v>
      </c>
      <c r="CG463">
        <v>12000</v>
      </c>
      <c r="CH463">
        <v>12000</v>
      </c>
      <c r="CI463">
        <v>0</v>
      </c>
      <c r="CJ463" s="1" t="s">
        <v>94</v>
      </c>
    </row>
    <row r="464" spans="1:89" x14ac:dyDescent="0.25">
      <c r="A464" s="1" t="s">
        <v>2432</v>
      </c>
      <c r="B464" s="1" t="s">
        <v>2433</v>
      </c>
      <c r="C464">
        <v>466</v>
      </c>
      <c r="D464" s="1" t="s">
        <v>2434</v>
      </c>
      <c r="E464">
        <v>466</v>
      </c>
      <c r="F464">
        <v>12185103</v>
      </c>
      <c r="G464">
        <v>50500</v>
      </c>
      <c r="H464" s="1" t="s">
        <v>2435</v>
      </c>
      <c r="I464">
        <v>1987</v>
      </c>
      <c r="J464" s="1" t="s">
        <v>1059</v>
      </c>
      <c r="K464">
        <v>6.9999999999999994E-5</v>
      </c>
      <c r="N464" s="1" t="s">
        <v>94</v>
      </c>
      <c r="O464" s="1" t="s">
        <v>125</v>
      </c>
      <c r="P464" s="1" t="s">
        <v>2436</v>
      </c>
      <c r="Q464">
        <v>50000</v>
      </c>
      <c r="R464">
        <v>2.0000000000000002E-5</v>
      </c>
      <c r="S464">
        <v>1000</v>
      </c>
      <c r="T464">
        <v>1</v>
      </c>
      <c r="U464" s="1" t="s">
        <v>115</v>
      </c>
      <c r="V464" s="1" t="s">
        <v>348</v>
      </c>
      <c r="W464" s="1" t="s">
        <v>97</v>
      </c>
      <c r="X464">
        <v>50000</v>
      </c>
      <c r="AA464" s="1" t="s">
        <v>135</v>
      </c>
      <c r="AB464" s="1" t="s">
        <v>94</v>
      </c>
      <c r="AC464" s="1" t="s">
        <v>94</v>
      </c>
      <c r="AE464" s="1" t="s">
        <v>94</v>
      </c>
      <c r="AF464" s="1" t="s">
        <v>94</v>
      </c>
      <c r="AH464" s="1" t="s">
        <v>209</v>
      </c>
      <c r="AI464" s="1" t="s">
        <v>97</v>
      </c>
      <c r="AJ464">
        <v>50000</v>
      </c>
      <c r="AK464">
        <v>50000</v>
      </c>
      <c r="AL464" s="1" t="s">
        <v>98</v>
      </c>
      <c r="AM464" s="1" t="s">
        <v>98</v>
      </c>
      <c r="AN464" s="1" t="s">
        <v>100</v>
      </c>
      <c r="AP464">
        <v>14</v>
      </c>
      <c r="AR464">
        <v>-0.27</v>
      </c>
      <c r="AT464">
        <v>204800</v>
      </c>
      <c r="AU464">
        <v>59.8</v>
      </c>
      <c r="AV464">
        <v>100</v>
      </c>
      <c r="AW464">
        <v>0</v>
      </c>
      <c r="AX464">
        <v>0</v>
      </c>
      <c r="AZ464">
        <v>3.2</v>
      </c>
      <c r="BA464">
        <v>2.4400000000000002E-2</v>
      </c>
      <c r="BC464">
        <v>34</v>
      </c>
      <c r="BD464" t="b">
        <v>1</v>
      </c>
      <c r="BE464" t="b">
        <v>0</v>
      </c>
      <c r="BF464" t="b">
        <v>0</v>
      </c>
      <c r="BG464" t="b">
        <v>0</v>
      </c>
      <c r="BH464" t="b">
        <v>1</v>
      </c>
      <c r="BI464" t="b">
        <v>0</v>
      </c>
      <c r="BJ464" t="b">
        <v>0</v>
      </c>
      <c r="BK464" t="b">
        <v>1</v>
      </c>
      <c r="BL464" t="b">
        <v>1</v>
      </c>
      <c r="BM464" t="b">
        <v>1</v>
      </c>
      <c r="BN464" t="b">
        <v>1</v>
      </c>
      <c r="BO464" t="b">
        <v>1</v>
      </c>
      <c r="BP464" t="b">
        <v>1</v>
      </c>
      <c r="BQ464" t="b">
        <v>1</v>
      </c>
      <c r="BR464" t="b">
        <v>1</v>
      </c>
      <c r="BS464" t="b">
        <v>1</v>
      </c>
      <c r="BT464" t="b">
        <v>1</v>
      </c>
      <c r="BU464" t="b">
        <v>1</v>
      </c>
      <c r="BV464" t="b">
        <v>1</v>
      </c>
      <c r="BW464" t="b">
        <v>1</v>
      </c>
      <c r="BX464" t="b">
        <v>1</v>
      </c>
      <c r="BY464" t="b">
        <v>1</v>
      </c>
      <c r="BZ464" t="b">
        <v>0</v>
      </c>
      <c r="CB464" t="b">
        <v>0</v>
      </c>
      <c r="CC464" t="b">
        <v>0</v>
      </c>
      <c r="CD464" t="b">
        <v>0</v>
      </c>
      <c r="CE464">
        <v>0</v>
      </c>
      <c r="CF464">
        <v>1</v>
      </c>
      <c r="CG464">
        <v>50000</v>
      </c>
      <c r="CH464">
        <v>50000</v>
      </c>
      <c r="CI464">
        <v>0</v>
      </c>
      <c r="CJ464" s="1" t="s">
        <v>94</v>
      </c>
    </row>
    <row r="465" spans="1:88" x14ac:dyDescent="0.25">
      <c r="A465" s="1" t="s">
        <v>2437</v>
      </c>
      <c r="B465" s="1" t="s">
        <v>2438</v>
      </c>
      <c r="C465">
        <v>467</v>
      </c>
      <c r="D465" s="1" t="s">
        <v>2439</v>
      </c>
      <c r="E465">
        <v>467</v>
      </c>
      <c r="F465">
        <v>85449</v>
      </c>
      <c r="G465">
        <v>50600</v>
      </c>
      <c r="H465" s="1" t="s">
        <v>2440</v>
      </c>
      <c r="I465">
        <v>1987</v>
      </c>
      <c r="J465" s="1" t="s">
        <v>221</v>
      </c>
      <c r="K465">
        <v>0.02</v>
      </c>
      <c r="N465" s="1" t="s">
        <v>94</v>
      </c>
      <c r="O465" s="1" t="s">
        <v>125</v>
      </c>
      <c r="P465" s="1" t="s">
        <v>690</v>
      </c>
      <c r="Q465">
        <v>180</v>
      </c>
      <c r="R465">
        <v>2</v>
      </c>
      <c r="S465">
        <v>1000</v>
      </c>
      <c r="T465">
        <v>1</v>
      </c>
      <c r="U465" s="1" t="s">
        <v>133</v>
      </c>
      <c r="V465" s="1" t="s">
        <v>1393</v>
      </c>
      <c r="W465" s="1" t="s">
        <v>97</v>
      </c>
      <c r="X465">
        <v>0.5</v>
      </c>
      <c r="AA465" s="1" t="s">
        <v>94</v>
      </c>
      <c r="AB465" s="1" t="s">
        <v>94</v>
      </c>
      <c r="AC465" s="1" t="s">
        <v>94</v>
      </c>
      <c r="AE465" s="1" t="s">
        <v>94</v>
      </c>
      <c r="AF465" s="1" t="s">
        <v>94</v>
      </c>
      <c r="AH465" s="1" t="s">
        <v>94</v>
      </c>
      <c r="AI465" s="1" t="s">
        <v>94</v>
      </c>
      <c r="AJ465">
        <v>180</v>
      </c>
      <c r="AK465">
        <v>0.5</v>
      </c>
      <c r="AL465" s="1" t="s">
        <v>98</v>
      </c>
      <c r="AM465" s="1" t="s">
        <v>98</v>
      </c>
      <c r="AN465" s="1" t="s">
        <v>100</v>
      </c>
      <c r="AO465">
        <v>2.0200000000000001E-3</v>
      </c>
      <c r="AQ465">
        <v>1.23</v>
      </c>
      <c r="AR465">
        <v>1.6</v>
      </c>
      <c r="AT465">
        <v>6200</v>
      </c>
      <c r="AU465">
        <v>99.3</v>
      </c>
      <c r="AV465">
        <v>0.08</v>
      </c>
      <c r="AW465">
        <v>0</v>
      </c>
      <c r="AX465">
        <v>99.92</v>
      </c>
      <c r="AY465">
        <v>99</v>
      </c>
      <c r="BA465">
        <v>1.63E-8</v>
      </c>
      <c r="BC465">
        <v>148.12</v>
      </c>
      <c r="BD465" t="b">
        <v>1</v>
      </c>
      <c r="BE465" t="b">
        <v>0</v>
      </c>
      <c r="BF465" t="b">
        <v>0</v>
      </c>
      <c r="BG465" t="b">
        <v>0</v>
      </c>
      <c r="BH465" t="b">
        <v>1</v>
      </c>
      <c r="BI465" t="b">
        <v>0</v>
      </c>
      <c r="BJ465" t="b">
        <v>0</v>
      </c>
      <c r="BK465" t="b">
        <v>1</v>
      </c>
      <c r="BL465" t="b">
        <v>1</v>
      </c>
      <c r="BM465" t="b">
        <v>1</v>
      </c>
      <c r="BN465" t="b">
        <v>1</v>
      </c>
      <c r="BO465" t="b">
        <v>1</v>
      </c>
      <c r="BP465" t="b">
        <v>1</v>
      </c>
      <c r="BQ465" t="b">
        <v>1</v>
      </c>
      <c r="BR465" t="b">
        <v>1</v>
      </c>
      <c r="BS465" t="b">
        <v>1</v>
      </c>
      <c r="BT465" t="b">
        <v>1</v>
      </c>
      <c r="BU465" t="b">
        <v>1</v>
      </c>
      <c r="BV465" t="b">
        <v>1</v>
      </c>
      <c r="BW465" t="b">
        <v>1</v>
      </c>
      <c r="BX465" t="b">
        <v>1</v>
      </c>
      <c r="BY465" t="b">
        <v>1</v>
      </c>
      <c r="BZ465" t="b">
        <v>1</v>
      </c>
      <c r="CA465">
        <v>24</v>
      </c>
      <c r="CB465" t="b">
        <v>0</v>
      </c>
      <c r="CC465" t="b">
        <v>1</v>
      </c>
      <c r="CD465" t="b">
        <v>0</v>
      </c>
      <c r="CE465">
        <v>0</v>
      </c>
      <c r="CF465">
        <v>1</v>
      </c>
      <c r="CG465">
        <v>180</v>
      </c>
      <c r="CH465">
        <v>180</v>
      </c>
      <c r="CI465">
        <v>0</v>
      </c>
      <c r="CJ465" s="1" t="s">
        <v>94</v>
      </c>
    </row>
    <row r="466" spans="1:88" x14ac:dyDescent="0.25">
      <c r="A466" s="1" t="s">
        <v>2441</v>
      </c>
      <c r="B466" s="1" t="s">
        <v>2442</v>
      </c>
      <c r="C466">
        <v>468</v>
      </c>
      <c r="D466" s="1" t="s">
        <v>2443</v>
      </c>
      <c r="E466">
        <v>468</v>
      </c>
      <c r="F466">
        <v>1918021</v>
      </c>
      <c r="G466">
        <v>50700</v>
      </c>
      <c r="H466" s="1" t="s">
        <v>2444</v>
      </c>
      <c r="I466">
        <v>1995</v>
      </c>
      <c r="J466" s="1" t="s">
        <v>200</v>
      </c>
      <c r="N466" s="1" t="s">
        <v>94</v>
      </c>
      <c r="O466" s="1" t="s">
        <v>94</v>
      </c>
      <c r="P466" s="1" t="s">
        <v>94</v>
      </c>
      <c r="R466">
        <v>0.2</v>
      </c>
      <c r="S466">
        <v>100</v>
      </c>
      <c r="U466" s="1" t="s">
        <v>94</v>
      </c>
      <c r="V466" s="1" t="s">
        <v>2445</v>
      </c>
      <c r="W466" s="1" t="s">
        <v>127</v>
      </c>
      <c r="X466">
        <v>5</v>
      </c>
      <c r="AA466" s="1" t="s">
        <v>202</v>
      </c>
      <c r="AB466" s="1" t="s">
        <v>94</v>
      </c>
      <c r="AC466" s="1" t="s">
        <v>94</v>
      </c>
      <c r="AE466" s="1" t="s">
        <v>94</v>
      </c>
      <c r="AF466" s="1" t="s">
        <v>94</v>
      </c>
      <c r="AH466" s="1" t="s">
        <v>2446</v>
      </c>
      <c r="AI466" s="1" t="s">
        <v>127</v>
      </c>
      <c r="AJ466">
        <v>5</v>
      </c>
      <c r="AK466">
        <v>5</v>
      </c>
      <c r="AL466" s="1" t="s">
        <v>98</v>
      </c>
      <c r="AM466" s="1" t="s">
        <v>99</v>
      </c>
      <c r="AN466" s="1" t="s">
        <v>100</v>
      </c>
      <c r="AO466">
        <v>2.31E-3</v>
      </c>
      <c r="AP466">
        <v>21</v>
      </c>
      <c r="AR466">
        <v>0.3</v>
      </c>
      <c r="AT466">
        <v>430</v>
      </c>
      <c r="AU466">
        <v>9.6</v>
      </c>
      <c r="AV466">
        <v>17.809999999999999</v>
      </c>
      <c r="AW466">
        <v>0</v>
      </c>
      <c r="AX466">
        <v>82.19</v>
      </c>
      <c r="AY466">
        <v>99</v>
      </c>
      <c r="AZ466">
        <v>20</v>
      </c>
      <c r="BA466">
        <v>5.3299999999999998E-14</v>
      </c>
      <c r="BB466">
        <v>0.5</v>
      </c>
      <c r="BC466">
        <v>241.46</v>
      </c>
      <c r="BD466" t="b">
        <v>0</v>
      </c>
      <c r="BE466" t="b">
        <v>0</v>
      </c>
      <c r="BF466" t="b">
        <v>0</v>
      </c>
      <c r="BG466" t="b">
        <v>1</v>
      </c>
      <c r="BH466" t="b">
        <v>0</v>
      </c>
      <c r="BI466" t="b">
        <v>0</v>
      </c>
      <c r="BJ466" t="b">
        <v>1</v>
      </c>
      <c r="BK466" t="b">
        <v>0</v>
      </c>
      <c r="BL466" t="b">
        <v>1</v>
      </c>
      <c r="BM466" t="b">
        <v>1</v>
      </c>
      <c r="BN466" t="b">
        <v>1</v>
      </c>
      <c r="BO466" t="b">
        <v>1</v>
      </c>
      <c r="BP466" t="b">
        <v>1</v>
      </c>
      <c r="BQ466" t="b">
        <v>1</v>
      </c>
      <c r="BR466" t="b">
        <v>1</v>
      </c>
      <c r="BS466" t="b">
        <v>1</v>
      </c>
      <c r="BT466" t="b">
        <v>1</v>
      </c>
      <c r="BU466" t="b">
        <v>1</v>
      </c>
      <c r="BV466" t="b">
        <v>1</v>
      </c>
      <c r="BW466" t="b">
        <v>1</v>
      </c>
      <c r="BX466" t="b">
        <v>1</v>
      </c>
      <c r="BY466" t="b">
        <v>1</v>
      </c>
      <c r="BZ466" t="b">
        <v>1</v>
      </c>
      <c r="CA466">
        <v>0</v>
      </c>
      <c r="CB466" t="b">
        <v>0</v>
      </c>
      <c r="CC466" t="b">
        <v>0</v>
      </c>
      <c r="CD466" t="b">
        <v>0</v>
      </c>
      <c r="CE466">
        <v>0</v>
      </c>
      <c r="CF466">
        <v>1</v>
      </c>
      <c r="CG466">
        <v>5</v>
      </c>
      <c r="CH466">
        <v>5</v>
      </c>
      <c r="CI466">
        <v>0</v>
      </c>
      <c r="CJ466" s="1" t="s">
        <v>94</v>
      </c>
    </row>
    <row r="467" spans="1:88" x14ac:dyDescent="0.25">
      <c r="A467" s="1" t="s">
        <v>2447</v>
      </c>
      <c r="B467" s="1" t="s">
        <v>2448</v>
      </c>
      <c r="C467">
        <v>469</v>
      </c>
      <c r="D467" s="1" t="s">
        <v>2449</v>
      </c>
      <c r="E467">
        <v>469</v>
      </c>
      <c r="F467">
        <v>88891</v>
      </c>
      <c r="G467">
        <v>50800</v>
      </c>
      <c r="H467" s="1" t="s">
        <v>2450</v>
      </c>
      <c r="I467">
        <v>1987</v>
      </c>
      <c r="J467" s="1" t="s">
        <v>2451</v>
      </c>
      <c r="K467">
        <v>1E-3</v>
      </c>
      <c r="L467">
        <v>100</v>
      </c>
      <c r="N467" s="1" t="s">
        <v>115</v>
      </c>
      <c r="O467" s="1" t="s">
        <v>237</v>
      </c>
      <c r="P467" s="1" t="s">
        <v>94</v>
      </c>
      <c r="Q467">
        <v>3500</v>
      </c>
      <c r="R467">
        <v>2E-3</v>
      </c>
      <c r="S467">
        <v>300</v>
      </c>
      <c r="U467" s="1" t="s">
        <v>94</v>
      </c>
      <c r="V467" s="1" t="s">
        <v>2452</v>
      </c>
      <c r="W467" s="1" t="s">
        <v>179</v>
      </c>
      <c r="X467">
        <v>500</v>
      </c>
      <c r="AA467" s="1" t="s">
        <v>135</v>
      </c>
      <c r="AB467" s="1" t="s">
        <v>94</v>
      </c>
      <c r="AC467" s="1" t="s">
        <v>94</v>
      </c>
      <c r="AE467" s="1" t="s">
        <v>94</v>
      </c>
      <c r="AF467" s="1" t="s">
        <v>94</v>
      </c>
      <c r="AH467" s="1" t="s">
        <v>2452</v>
      </c>
      <c r="AI467" s="1" t="s">
        <v>179</v>
      </c>
      <c r="AJ467">
        <v>3500</v>
      </c>
      <c r="AK467">
        <v>500</v>
      </c>
      <c r="AL467" s="1" t="s">
        <v>98</v>
      </c>
      <c r="AM467" s="1" t="s">
        <v>98</v>
      </c>
      <c r="AN467" s="1" t="s">
        <v>100</v>
      </c>
      <c r="AO467">
        <v>3.8000000000000002E-4</v>
      </c>
      <c r="AR467">
        <v>1.33</v>
      </c>
      <c r="AT467">
        <v>12700</v>
      </c>
      <c r="AU467">
        <v>22.17</v>
      </c>
      <c r="AV467">
        <v>6.86</v>
      </c>
      <c r="AW467">
        <v>0</v>
      </c>
      <c r="AX467">
        <v>93.14</v>
      </c>
      <c r="AY467">
        <v>99</v>
      </c>
      <c r="AZ467">
        <v>1</v>
      </c>
      <c r="BA467">
        <v>1.6999999999999999E-11</v>
      </c>
      <c r="BC467">
        <v>229.11</v>
      </c>
      <c r="BD467" t="b">
        <v>0</v>
      </c>
      <c r="BE467" t="b">
        <v>0</v>
      </c>
      <c r="BF467" t="b">
        <v>0</v>
      </c>
      <c r="BG467" t="b">
        <v>0</v>
      </c>
      <c r="BH467" t="b">
        <v>0</v>
      </c>
      <c r="BI467" t="b">
        <v>0</v>
      </c>
      <c r="BJ467" t="b">
        <v>0</v>
      </c>
      <c r="BK467" t="b">
        <v>1</v>
      </c>
      <c r="BL467" t="b">
        <v>1</v>
      </c>
      <c r="BM467" t="b">
        <v>1</v>
      </c>
      <c r="BN467" t="b">
        <v>1</v>
      </c>
      <c r="BO467" t="b">
        <v>1</v>
      </c>
      <c r="BP467" t="b">
        <v>1</v>
      </c>
      <c r="BQ467" t="b">
        <v>1</v>
      </c>
      <c r="BR467" t="b">
        <v>1</v>
      </c>
      <c r="BS467" t="b">
        <v>1</v>
      </c>
      <c r="BT467" t="b">
        <v>1</v>
      </c>
      <c r="BU467" t="b">
        <v>1</v>
      </c>
      <c r="BV467" t="b">
        <v>1</v>
      </c>
      <c r="BW467" t="b">
        <v>1</v>
      </c>
      <c r="BX467" t="b">
        <v>1</v>
      </c>
      <c r="BY467" t="b">
        <v>1</v>
      </c>
      <c r="BZ467" t="b">
        <v>0</v>
      </c>
      <c r="CB467" t="b">
        <v>0</v>
      </c>
      <c r="CC467" t="b">
        <v>0</v>
      </c>
      <c r="CD467" t="b">
        <v>0</v>
      </c>
      <c r="CE467">
        <v>0</v>
      </c>
      <c r="CF467">
        <v>1</v>
      </c>
      <c r="CG467">
        <v>3500</v>
      </c>
      <c r="CH467">
        <v>3500</v>
      </c>
      <c r="CI467">
        <v>0</v>
      </c>
      <c r="CJ467" s="1" t="s">
        <v>94</v>
      </c>
    </row>
    <row r="468" spans="1:88" x14ac:dyDescent="0.25">
      <c r="A468" s="1" t="s">
        <v>2453</v>
      </c>
      <c r="B468" s="1" t="s">
        <v>2454</v>
      </c>
      <c r="C468">
        <v>470</v>
      </c>
      <c r="D468" s="1" t="s">
        <v>2455</v>
      </c>
      <c r="E468">
        <v>470</v>
      </c>
      <c r="F468">
        <v>51036</v>
      </c>
      <c r="G468">
        <v>50900</v>
      </c>
      <c r="H468" s="1" t="s">
        <v>2456</v>
      </c>
      <c r="I468">
        <v>1995</v>
      </c>
      <c r="J468" s="1" t="s">
        <v>94</v>
      </c>
      <c r="N468" s="1" t="s">
        <v>94</v>
      </c>
      <c r="O468" s="1" t="s">
        <v>94</v>
      </c>
      <c r="P468" s="1" t="s">
        <v>94</v>
      </c>
      <c r="U468" s="1" t="s">
        <v>94</v>
      </c>
      <c r="V468" s="1" t="s">
        <v>94</v>
      </c>
      <c r="W468" s="1" t="s">
        <v>94</v>
      </c>
      <c r="AA468" s="1" t="s">
        <v>94</v>
      </c>
      <c r="AB468" s="1" t="s">
        <v>94</v>
      </c>
      <c r="AC468" s="1" t="s">
        <v>94</v>
      </c>
      <c r="AE468" s="1" t="s">
        <v>94</v>
      </c>
      <c r="AF468" s="1" t="s">
        <v>94</v>
      </c>
      <c r="AH468" s="1" t="s">
        <v>94</v>
      </c>
      <c r="AI468" s="1" t="s">
        <v>94</v>
      </c>
      <c r="AL468" s="1" t="s">
        <v>94</v>
      </c>
      <c r="AM468" s="1" t="s">
        <v>94</v>
      </c>
      <c r="AN468" s="1" t="s">
        <v>94</v>
      </c>
      <c r="AO468">
        <v>0.29099999999999998</v>
      </c>
      <c r="AP468">
        <v>1010</v>
      </c>
      <c r="AR468">
        <v>4.75</v>
      </c>
      <c r="AT468">
        <v>14.3</v>
      </c>
      <c r="AU468">
        <v>97.02</v>
      </c>
      <c r="AV468">
        <v>40.57</v>
      </c>
      <c r="AW468">
        <v>0</v>
      </c>
      <c r="AX468">
        <v>59.43</v>
      </c>
      <c r="AY468">
        <v>99</v>
      </c>
      <c r="AZ468">
        <v>2400</v>
      </c>
      <c r="BA468">
        <v>8.8899999999999998E-11</v>
      </c>
      <c r="BC468">
        <v>338.45</v>
      </c>
      <c r="BD468" t="b">
        <v>0</v>
      </c>
      <c r="BE468" t="b">
        <v>0</v>
      </c>
      <c r="BF468" t="b">
        <v>0</v>
      </c>
      <c r="BG468" t="b">
        <v>0</v>
      </c>
      <c r="BH468" t="b">
        <v>0</v>
      </c>
      <c r="BI468" t="b">
        <v>0</v>
      </c>
      <c r="BJ468" t="b">
        <v>1</v>
      </c>
      <c r="BK468" t="b">
        <v>0</v>
      </c>
      <c r="BL468" t="b">
        <v>1</v>
      </c>
      <c r="BM468" t="b">
        <v>1</v>
      </c>
      <c r="BN468" t="b">
        <v>1</v>
      </c>
      <c r="BO468" t="b">
        <v>1</v>
      </c>
      <c r="BP468" t="b">
        <v>1</v>
      </c>
      <c r="BQ468" t="b">
        <v>1</v>
      </c>
      <c r="BR468" t="b">
        <v>1</v>
      </c>
      <c r="BS468" t="b">
        <v>1</v>
      </c>
      <c r="BT468" t="b">
        <v>1</v>
      </c>
      <c r="BU468" t="b">
        <v>1</v>
      </c>
      <c r="BV468" t="b">
        <v>1</v>
      </c>
      <c r="BW468" t="b">
        <v>1</v>
      </c>
      <c r="BX468" t="b">
        <v>1</v>
      </c>
      <c r="BY468" t="b">
        <v>1</v>
      </c>
      <c r="BZ468" t="b">
        <v>0</v>
      </c>
      <c r="CB468" t="b">
        <v>0</v>
      </c>
      <c r="CC468" t="b">
        <v>0</v>
      </c>
      <c r="CD468" t="b">
        <v>0</v>
      </c>
      <c r="CE468">
        <v>0</v>
      </c>
      <c r="CF468">
        <v>0</v>
      </c>
      <c r="CG468">
        <v>0</v>
      </c>
      <c r="CH468">
        <v>0</v>
      </c>
      <c r="CI468">
        <v>0</v>
      </c>
      <c r="CJ468" s="1" t="s">
        <v>94</v>
      </c>
    </row>
    <row r="469" spans="1:88" x14ac:dyDescent="0.25">
      <c r="A469" s="1" t="s">
        <v>2457</v>
      </c>
      <c r="B469" s="1" t="s">
        <v>2458</v>
      </c>
      <c r="C469">
        <v>471</v>
      </c>
      <c r="D469" s="1" t="s">
        <v>2459</v>
      </c>
      <c r="E469">
        <v>471</v>
      </c>
      <c r="F469">
        <v>29232937</v>
      </c>
      <c r="G469">
        <v>51000</v>
      </c>
      <c r="H469" s="1" t="s">
        <v>2460</v>
      </c>
      <c r="I469">
        <v>1995</v>
      </c>
      <c r="J469" s="1" t="s">
        <v>200</v>
      </c>
      <c r="N469" s="1" t="s">
        <v>94</v>
      </c>
      <c r="O469" s="1" t="s">
        <v>94</v>
      </c>
      <c r="P469" s="1" t="s">
        <v>94</v>
      </c>
      <c r="R469">
        <v>2.0000000000000001E-4</v>
      </c>
      <c r="S469">
        <v>1000</v>
      </c>
      <c r="U469" s="1" t="s">
        <v>94</v>
      </c>
      <c r="V469" s="1" t="s">
        <v>899</v>
      </c>
      <c r="W469" s="1" t="s">
        <v>127</v>
      </c>
      <c r="X469">
        <v>5000</v>
      </c>
      <c r="AA469" s="1" t="s">
        <v>94</v>
      </c>
      <c r="AB469" s="1" t="s">
        <v>94</v>
      </c>
      <c r="AC469" s="1" t="s">
        <v>94</v>
      </c>
      <c r="AE469" s="1" t="s">
        <v>94</v>
      </c>
      <c r="AF469" s="1" t="s">
        <v>94</v>
      </c>
      <c r="AH469" s="1" t="s">
        <v>94</v>
      </c>
      <c r="AI469" s="1" t="s">
        <v>94</v>
      </c>
      <c r="AJ469">
        <v>5000</v>
      </c>
      <c r="AK469">
        <v>5000</v>
      </c>
      <c r="AL469" s="1" t="s">
        <v>98</v>
      </c>
      <c r="AM469" s="1" t="s">
        <v>99</v>
      </c>
      <c r="AN469" s="1" t="s">
        <v>100</v>
      </c>
      <c r="AO469">
        <v>0.432</v>
      </c>
      <c r="AP469">
        <v>1300</v>
      </c>
      <c r="AR469">
        <v>4.2</v>
      </c>
      <c r="AT469">
        <v>8.6</v>
      </c>
      <c r="AU469">
        <v>97.02</v>
      </c>
      <c r="AV469">
        <v>19.95</v>
      </c>
      <c r="AW469">
        <v>0</v>
      </c>
      <c r="AX469">
        <v>80.05</v>
      </c>
      <c r="AY469">
        <v>99</v>
      </c>
      <c r="AZ469">
        <v>920</v>
      </c>
      <c r="BA469">
        <v>7.0100000000000004E-7</v>
      </c>
      <c r="BC469">
        <v>305.33999999999997</v>
      </c>
      <c r="BD469" t="b">
        <v>0</v>
      </c>
      <c r="BE469" t="b">
        <v>0</v>
      </c>
      <c r="BF469" t="b">
        <v>0</v>
      </c>
      <c r="BG469" t="b">
        <v>0</v>
      </c>
      <c r="BH469" t="b">
        <v>0</v>
      </c>
      <c r="BI469" t="b">
        <v>0</v>
      </c>
      <c r="BJ469" t="b">
        <v>1</v>
      </c>
      <c r="BK469" t="b">
        <v>0</v>
      </c>
      <c r="BL469" t="b">
        <v>1</v>
      </c>
      <c r="BM469" t="b">
        <v>1</v>
      </c>
      <c r="BN469" t="b">
        <v>1</v>
      </c>
      <c r="BO469" t="b">
        <v>1</v>
      </c>
      <c r="BP469" t="b">
        <v>1</v>
      </c>
      <c r="BQ469" t="b">
        <v>1</v>
      </c>
      <c r="BR469" t="b">
        <v>1</v>
      </c>
      <c r="BS469" t="b">
        <v>1</v>
      </c>
      <c r="BT469" t="b">
        <v>1</v>
      </c>
      <c r="BU469" t="b">
        <v>1</v>
      </c>
      <c r="BV469" t="b">
        <v>1</v>
      </c>
      <c r="BW469" t="b">
        <v>1</v>
      </c>
      <c r="BX469" t="b">
        <v>1</v>
      </c>
      <c r="BY469" t="b">
        <v>1</v>
      </c>
      <c r="BZ469" t="b">
        <v>0</v>
      </c>
      <c r="CB469" t="b">
        <v>0</v>
      </c>
      <c r="CC469" t="b">
        <v>0</v>
      </c>
      <c r="CD469" t="b">
        <v>0</v>
      </c>
      <c r="CE469">
        <v>0</v>
      </c>
      <c r="CF469">
        <v>1</v>
      </c>
      <c r="CG469">
        <v>5000</v>
      </c>
      <c r="CH469">
        <v>5000</v>
      </c>
      <c r="CI469">
        <v>0</v>
      </c>
      <c r="CJ469" s="1" t="s">
        <v>94</v>
      </c>
    </row>
    <row r="470" spans="1:88" x14ac:dyDescent="0.25">
      <c r="A470" s="1" t="s">
        <v>2461</v>
      </c>
      <c r="B470" s="1" t="s">
        <v>2461</v>
      </c>
      <c r="C470">
        <v>472</v>
      </c>
      <c r="D470" s="1" t="s">
        <v>2461</v>
      </c>
      <c r="E470">
        <v>472</v>
      </c>
      <c r="F470">
        <v>575</v>
      </c>
      <c r="G470">
        <v>51100</v>
      </c>
      <c r="H470" s="1" t="s">
        <v>2462</v>
      </c>
      <c r="I470">
        <v>1987</v>
      </c>
      <c r="J470" s="1" t="s">
        <v>493</v>
      </c>
      <c r="N470" s="1" t="s">
        <v>94</v>
      </c>
      <c r="O470" s="1" t="s">
        <v>94</v>
      </c>
      <c r="P470" s="1" t="s">
        <v>94</v>
      </c>
      <c r="R470">
        <v>6.9999999999999999E-6</v>
      </c>
      <c r="S470">
        <v>10000</v>
      </c>
      <c r="U470" s="1" t="s">
        <v>94</v>
      </c>
      <c r="V470" s="1" t="s">
        <v>194</v>
      </c>
      <c r="W470" s="1" t="s">
        <v>195</v>
      </c>
      <c r="X470">
        <v>140000</v>
      </c>
      <c r="Z470">
        <v>8.9</v>
      </c>
      <c r="AA470" s="1" t="s">
        <v>117</v>
      </c>
      <c r="AB470" s="1" t="s">
        <v>94</v>
      </c>
      <c r="AC470" s="1" t="s">
        <v>94</v>
      </c>
      <c r="AE470" s="1" t="s">
        <v>194</v>
      </c>
      <c r="AF470" s="1" t="s">
        <v>195</v>
      </c>
      <c r="AG470">
        <v>8900000</v>
      </c>
      <c r="AH470" s="1" t="s">
        <v>194</v>
      </c>
      <c r="AI470" s="1" t="s">
        <v>195</v>
      </c>
      <c r="AJ470">
        <v>8900000</v>
      </c>
      <c r="AK470">
        <v>8900000</v>
      </c>
      <c r="AL470" s="1" t="s">
        <v>108</v>
      </c>
      <c r="AM470" s="1" t="s">
        <v>109</v>
      </c>
      <c r="AN470" s="1" t="s">
        <v>110</v>
      </c>
      <c r="AO470">
        <v>7.6000000000000004E-4</v>
      </c>
      <c r="AP470">
        <v>363</v>
      </c>
      <c r="AR470">
        <v>6.39</v>
      </c>
      <c r="AT470">
        <v>1.0999999999999999E-2</v>
      </c>
      <c r="AU470">
        <v>94.03</v>
      </c>
      <c r="AV470">
        <v>99.17</v>
      </c>
      <c r="AW470">
        <v>0</v>
      </c>
      <c r="AX470">
        <v>0.83</v>
      </c>
      <c r="AY470">
        <v>99</v>
      </c>
      <c r="AZ470">
        <v>18200</v>
      </c>
      <c r="BA470">
        <v>4.2899999999999996E-6</v>
      </c>
      <c r="BC470">
        <v>627.59</v>
      </c>
      <c r="BD470" t="b">
        <v>0</v>
      </c>
      <c r="BE470" t="b">
        <v>0</v>
      </c>
      <c r="BF470" t="b">
        <v>0</v>
      </c>
      <c r="BG470" t="b">
        <v>0</v>
      </c>
      <c r="BH470" t="b">
        <v>0</v>
      </c>
      <c r="BI470" t="b">
        <v>1</v>
      </c>
      <c r="BJ470" t="b">
        <v>0</v>
      </c>
      <c r="BK470" t="b">
        <v>1</v>
      </c>
      <c r="BL470" t="b">
        <v>1</v>
      </c>
      <c r="BM470" t="b">
        <v>1</v>
      </c>
      <c r="BN470" t="b">
        <v>1</v>
      </c>
      <c r="BO470" t="b">
        <v>1</v>
      </c>
      <c r="BP470" t="b">
        <v>1</v>
      </c>
      <c r="BQ470" t="b">
        <v>1</v>
      </c>
      <c r="BR470" t="b">
        <v>1</v>
      </c>
      <c r="BS470" t="b">
        <v>1</v>
      </c>
      <c r="BT470" t="b">
        <v>1</v>
      </c>
      <c r="BU470" t="b">
        <v>1</v>
      </c>
      <c r="BV470" t="b">
        <v>1</v>
      </c>
      <c r="BW470" t="b">
        <v>1</v>
      </c>
      <c r="BX470" t="b">
        <v>1</v>
      </c>
      <c r="BY470" t="b">
        <v>1</v>
      </c>
      <c r="BZ470" t="b">
        <v>0</v>
      </c>
      <c r="CB470" t="b">
        <v>0</v>
      </c>
      <c r="CC470" t="b">
        <v>0</v>
      </c>
      <c r="CD470" t="b">
        <v>0</v>
      </c>
      <c r="CE470">
        <v>0</v>
      </c>
      <c r="CF470">
        <v>1</v>
      </c>
      <c r="CG470">
        <v>8900000</v>
      </c>
      <c r="CH470">
        <v>140000</v>
      </c>
      <c r="CI470">
        <v>8900000</v>
      </c>
      <c r="CJ470" s="1" t="s">
        <v>94</v>
      </c>
    </row>
    <row r="471" spans="1:88" x14ac:dyDescent="0.25">
      <c r="A471" s="1" t="s">
        <v>2463</v>
      </c>
      <c r="B471" s="1" t="s">
        <v>2463</v>
      </c>
      <c r="C471">
        <v>473</v>
      </c>
      <c r="D471" s="1" t="s">
        <v>2463</v>
      </c>
      <c r="E471">
        <v>473</v>
      </c>
      <c r="F471">
        <v>583</v>
      </c>
      <c r="G471">
        <v>51200</v>
      </c>
      <c r="H471" s="1" t="s">
        <v>2464</v>
      </c>
      <c r="I471">
        <v>1995</v>
      </c>
      <c r="J471" s="1" t="s">
        <v>94</v>
      </c>
      <c r="N471" s="1" t="s">
        <v>94</v>
      </c>
      <c r="O471" s="1" t="s">
        <v>94</v>
      </c>
      <c r="P471" s="1" t="s">
        <v>94</v>
      </c>
      <c r="U471" s="1" t="s">
        <v>94</v>
      </c>
      <c r="V471" s="1" t="s">
        <v>94</v>
      </c>
      <c r="W471" s="1" t="s">
        <v>94</v>
      </c>
      <c r="AA471" s="1" t="s">
        <v>94</v>
      </c>
      <c r="AB471" s="1" t="s">
        <v>94</v>
      </c>
      <c r="AC471" s="1" t="s">
        <v>94</v>
      </c>
      <c r="AE471" s="1" t="s">
        <v>94</v>
      </c>
      <c r="AF471" s="1" t="s">
        <v>94</v>
      </c>
      <c r="AH471" s="1" t="s">
        <v>94</v>
      </c>
      <c r="AI471" s="1" t="s">
        <v>94</v>
      </c>
      <c r="AL471" s="1" t="s">
        <v>94</v>
      </c>
      <c r="AM471" s="1" t="s">
        <v>94</v>
      </c>
      <c r="AN471" s="1" t="s">
        <v>94</v>
      </c>
      <c r="AY471">
        <v>99</v>
      </c>
      <c r="BD471" t="b">
        <v>0</v>
      </c>
      <c r="BE471" t="b">
        <v>0</v>
      </c>
      <c r="BF471" t="b">
        <v>0</v>
      </c>
      <c r="BG471" t="b">
        <v>0</v>
      </c>
      <c r="BH471" t="b">
        <v>0</v>
      </c>
      <c r="BI471" t="b">
        <v>1</v>
      </c>
      <c r="BJ471" t="b">
        <v>1</v>
      </c>
      <c r="BK471" t="b">
        <v>0</v>
      </c>
      <c r="BL471" t="b">
        <v>1</v>
      </c>
      <c r="BM471" t="b">
        <v>1</v>
      </c>
      <c r="BN471" t="b">
        <v>1</v>
      </c>
      <c r="BO471" t="b">
        <v>1</v>
      </c>
      <c r="BP471" t="b">
        <v>1</v>
      </c>
      <c r="BQ471" t="b">
        <v>1</v>
      </c>
      <c r="BR471" t="b">
        <v>1</v>
      </c>
      <c r="BS471" t="b">
        <v>1</v>
      </c>
      <c r="BT471" t="b">
        <v>1</v>
      </c>
      <c r="BU471" t="b">
        <v>1</v>
      </c>
      <c r="BV471" t="b">
        <v>1</v>
      </c>
      <c r="BW471" t="b">
        <v>1</v>
      </c>
      <c r="BX471" t="b">
        <v>1</v>
      </c>
      <c r="BY471" t="b">
        <v>1</v>
      </c>
      <c r="BZ471" t="b">
        <v>0</v>
      </c>
      <c r="CB471" t="b">
        <v>0</v>
      </c>
      <c r="CC471" t="b">
        <v>0</v>
      </c>
      <c r="CD471" t="b">
        <v>0</v>
      </c>
      <c r="CE471">
        <v>0</v>
      </c>
      <c r="CF471">
        <v>0</v>
      </c>
      <c r="CG471">
        <v>0</v>
      </c>
      <c r="CH471">
        <v>0</v>
      </c>
      <c r="CI471">
        <v>0</v>
      </c>
      <c r="CJ471" s="1" t="s">
        <v>94</v>
      </c>
    </row>
    <row r="472" spans="1:88" x14ac:dyDescent="0.25">
      <c r="A472" s="1" t="s">
        <v>2465</v>
      </c>
      <c r="B472" s="1" t="s">
        <v>2466</v>
      </c>
      <c r="C472">
        <v>474</v>
      </c>
      <c r="D472" s="1" t="s">
        <v>2467</v>
      </c>
      <c r="E472">
        <v>474</v>
      </c>
      <c r="F472">
        <v>1336363</v>
      </c>
      <c r="G472">
        <v>51300</v>
      </c>
      <c r="H472" s="1" t="s">
        <v>2468</v>
      </c>
      <c r="I472">
        <v>1987</v>
      </c>
      <c r="J472" s="1" t="s">
        <v>2469</v>
      </c>
      <c r="K472">
        <v>1.1999999999999999E-3</v>
      </c>
      <c r="N472" s="1" t="s">
        <v>94</v>
      </c>
      <c r="O472" s="1" t="s">
        <v>125</v>
      </c>
      <c r="P472" s="1" t="s">
        <v>677</v>
      </c>
      <c r="Q472">
        <v>2900</v>
      </c>
      <c r="R472">
        <v>2.0000000000000002E-5</v>
      </c>
      <c r="S472">
        <v>300</v>
      </c>
      <c r="T472">
        <v>1</v>
      </c>
      <c r="U472" s="1" t="s">
        <v>133</v>
      </c>
      <c r="V472" s="1" t="s">
        <v>773</v>
      </c>
      <c r="W472" s="1" t="s">
        <v>97</v>
      </c>
      <c r="X472">
        <v>50000</v>
      </c>
      <c r="Y472">
        <v>0.1</v>
      </c>
      <c r="Z472">
        <v>2</v>
      </c>
      <c r="AA472" s="1" t="s">
        <v>117</v>
      </c>
      <c r="AB472" s="1" t="s">
        <v>2470</v>
      </c>
      <c r="AC472" s="1" t="s">
        <v>97</v>
      </c>
      <c r="AD472">
        <v>360000</v>
      </c>
      <c r="AE472" s="1" t="s">
        <v>2470</v>
      </c>
      <c r="AF472" s="1" t="s">
        <v>97</v>
      </c>
      <c r="AG472">
        <v>2000000</v>
      </c>
      <c r="AH472" s="1" t="s">
        <v>2470</v>
      </c>
      <c r="AI472" s="1" t="s">
        <v>97</v>
      </c>
      <c r="AJ472">
        <v>360000</v>
      </c>
      <c r="AK472">
        <v>2000000</v>
      </c>
      <c r="AL472" s="1" t="s">
        <v>108</v>
      </c>
      <c r="AM472" s="1" t="s">
        <v>108</v>
      </c>
      <c r="AN472" s="1" t="s">
        <v>110</v>
      </c>
      <c r="AO472">
        <v>2.7000000000000001E-3</v>
      </c>
      <c r="AP472">
        <v>48000</v>
      </c>
      <c r="AR472">
        <v>7.1</v>
      </c>
      <c r="AT472">
        <v>0.7</v>
      </c>
      <c r="AU472">
        <v>98.93</v>
      </c>
      <c r="AV472">
        <v>62.08</v>
      </c>
      <c r="AW472">
        <v>0.03</v>
      </c>
      <c r="AX472">
        <v>37.89</v>
      </c>
      <c r="AY472">
        <v>99.999899999999997</v>
      </c>
      <c r="AZ472">
        <v>47000</v>
      </c>
      <c r="BA472">
        <v>4.15E-4</v>
      </c>
      <c r="BB472">
        <v>5.0000000000000001E-4</v>
      </c>
      <c r="BC472">
        <v>291.99</v>
      </c>
      <c r="BD472" t="b">
        <v>1</v>
      </c>
      <c r="BE472" t="b">
        <v>0</v>
      </c>
      <c r="BF472" t="b">
        <v>1</v>
      </c>
      <c r="BG472" t="b">
        <v>1</v>
      </c>
      <c r="BH472" t="b">
        <v>1</v>
      </c>
      <c r="BI472" t="b">
        <v>1</v>
      </c>
      <c r="BJ472" t="b">
        <v>0</v>
      </c>
      <c r="BK472" t="b">
        <v>0</v>
      </c>
      <c r="BL472" t="b">
        <v>0</v>
      </c>
      <c r="BM472" t="b">
        <v>0</v>
      </c>
      <c r="BN472" t="b">
        <v>1</v>
      </c>
      <c r="BO472" t="b">
        <v>1</v>
      </c>
      <c r="BP472" t="b">
        <v>1</v>
      </c>
      <c r="BQ472" t="b">
        <v>1</v>
      </c>
      <c r="BR472" t="b">
        <v>1</v>
      </c>
      <c r="BS472" t="b">
        <v>1</v>
      </c>
      <c r="BT472" t="b">
        <v>1</v>
      </c>
      <c r="BU472" t="b">
        <v>1</v>
      </c>
      <c r="BV472" t="b">
        <v>1</v>
      </c>
      <c r="BW472" t="b">
        <v>1</v>
      </c>
      <c r="BX472" t="b">
        <v>1</v>
      </c>
      <c r="BY472" t="b">
        <v>1</v>
      </c>
      <c r="BZ472" t="b">
        <v>0</v>
      </c>
      <c r="CB472" t="b">
        <v>1</v>
      </c>
      <c r="CC472" t="b">
        <v>0</v>
      </c>
      <c r="CD472" t="b">
        <v>0</v>
      </c>
      <c r="CE472">
        <v>0</v>
      </c>
      <c r="CF472">
        <v>1</v>
      </c>
      <c r="CG472">
        <v>2000000</v>
      </c>
      <c r="CH472">
        <v>50000</v>
      </c>
      <c r="CI472">
        <v>2000000</v>
      </c>
      <c r="CJ472" s="1" t="s">
        <v>94</v>
      </c>
    </row>
    <row r="473" spans="1:88" x14ac:dyDescent="0.25">
      <c r="A473" s="1" t="s">
        <v>2471</v>
      </c>
      <c r="B473" s="1" t="s">
        <v>2472</v>
      </c>
      <c r="C473">
        <v>475</v>
      </c>
      <c r="D473" s="1" t="s">
        <v>2473</v>
      </c>
      <c r="E473">
        <v>475</v>
      </c>
      <c r="F473">
        <v>137417</v>
      </c>
      <c r="G473">
        <v>51700</v>
      </c>
      <c r="H473" s="1" t="s">
        <v>2474</v>
      </c>
      <c r="I473">
        <v>1995</v>
      </c>
      <c r="J473" s="1" t="s">
        <v>94</v>
      </c>
      <c r="N473" s="1" t="s">
        <v>94</v>
      </c>
      <c r="O473" s="1" t="s">
        <v>94</v>
      </c>
      <c r="P473" s="1" t="s">
        <v>94</v>
      </c>
      <c r="U473" s="1" t="s">
        <v>94</v>
      </c>
      <c r="V473" s="1" t="s">
        <v>94</v>
      </c>
      <c r="W473" s="1" t="s">
        <v>94</v>
      </c>
      <c r="AA473" s="1" t="s">
        <v>94</v>
      </c>
      <c r="AB473" s="1" t="s">
        <v>94</v>
      </c>
      <c r="AC473" s="1" t="s">
        <v>94</v>
      </c>
      <c r="AE473" s="1" t="s">
        <v>94</v>
      </c>
      <c r="AF473" s="1" t="s">
        <v>94</v>
      </c>
      <c r="AH473" s="1" t="s">
        <v>94</v>
      </c>
      <c r="AI473" s="1" t="s">
        <v>94</v>
      </c>
      <c r="AL473" s="1" t="s">
        <v>94</v>
      </c>
      <c r="AM473" s="1" t="s">
        <v>94</v>
      </c>
      <c r="AN473" s="1" t="s">
        <v>94</v>
      </c>
      <c r="AO473">
        <v>0.26100000000000001</v>
      </c>
      <c r="AP473">
        <v>43</v>
      </c>
      <c r="AR473">
        <v>0.48</v>
      </c>
      <c r="AT473">
        <v>440000</v>
      </c>
      <c r="AU473">
        <v>75.91</v>
      </c>
      <c r="AV473">
        <v>0.8</v>
      </c>
      <c r="AW473">
        <v>3.5</v>
      </c>
      <c r="AX473">
        <v>95.69</v>
      </c>
      <c r="AY473">
        <v>99</v>
      </c>
      <c r="AZ473">
        <v>3.2</v>
      </c>
      <c r="BA473">
        <v>1.7699999999999999E-4</v>
      </c>
      <c r="BC473">
        <v>107.19</v>
      </c>
      <c r="BD473" t="b">
        <v>0</v>
      </c>
      <c r="BE473" t="b">
        <v>0</v>
      </c>
      <c r="BF473" t="b">
        <v>0</v>
      </c>
      <c r="BG473" t="b">
        <v>0</v>
      </c>
      <c r="BH473" t="b">
        <v>0</v>
      </c>
      <c r="BI473" t="b">
        <v>0</v>
      </c>
      <c r="BJ473" t="b">
        <v>1</v>
      </c>
      <c r="BK473" t="b">
        <v>0</v>
      </c>
      <c r="BL473" t="b">
        <v>1</v>
      </c>
      <c r="BM473" t="b">
        <v>1</v>
      </c>
      <c r="BN473" t="b">
        <v>1</v>
      </c>
      <c r="BO473" t="b">
        <v>1</v>
      </c>
      <c r="BP473" t="b">
        <v>1</v>
      </c>
      <c r="BQ473" t="b">
        <v>1</v>
      </c>
      <c r="BR473" t="b">
        <v>1</v>
      </c>
      <c r="BS473" t="b">
        <v>1</v>
      </c>
      <c r="BT473" t="b">
        <v>1</v>
      </c>
      <c r="BU473" t="b">
        <v>1</v>
      </c>
      <c r="BV473" t="b">
        <v>1</v>
      </c>
      <c r="BW473" t="b">
        <v>1</v>
      </c>
      <c r="BX473" t="b">
        <v>1</v>
      </c>
      <c r="BY473" t="b">
        <v>1</v>
      </c>
      <c r="BZ473" t="b">
        <v>0</v>
      </c>
      <c r="CB473" t="b">
        <v>0</v>
      </c>
      <c r="CC473" t="b">
        <v>0</v>
      </c>
      <c r="CD473" t="b">
        <v>0</v>
      </c>
      <c r="CE473">
        <v>4</v>
      </c>
      <c r="CF473">
        <v>0</v>
      </c>
      <c r="CG473">
        <v>0</v>
      </c>
      <c r="CH473">
        <v>0</v>
      </c>
      <c r="CI473">
        <v>0</v>
      </c>
      <c r="CJ473" s="1" t="s">
        <v>94</v>
      </c>
    </row>
    <row r="474" spans="1:88" x14ac:dyDescent="0.25">
      <c r="A474" s="1" t="s">
        <v>2475</v>
      </c>
      <c r="B474" s="1" t="s">
        <v>2476</v>
      </c>
      <c r="C474">
        <v>476</v>
      </c>
      <c r="D474" s="1" t="s">
        <v>2477</v>
      </c>
      <c r="E474">
        <v>476</v>
      </c>
      <c r="F474">
        <v>7758012</v>
      </c>
      <c r="G474">
        <v>51500</v>
      </c>
      <c r="H474" s="1" t="s">
        <v>2478</v>
      </c>
      <c r="I474">
        <v>1995</v>
      </c>
      <c r="J474" s="1" t="s">
        <v>1071</v>
      </c>
      <c r="K474">
        <v>1.6999999999999999E-3</v>
      </c>
      <c r="N474" s="1" t="s">
        <v>94</v>
      </c>
      <c r="O474" s="1" t="s">
        <v>125</v>
      </c>
      <c r="P474" s="1" t="s">
        <v>510</v>
      </c>
      <c r="Q474">
        <v>2100</v>
      </c>
      <c r="U474" s="1" t="s">
        <v>94</v>
      </c>
      <c r="V474" s="1" t="s">
        <v>94</v>
      </c>
      <c r="W474" s="1" t="s">
        <v>94</v>
      </c>
      <c r="Y474">
        <v>0.14000000000000001</v>
      </c>
      <c r="AA474" s="1" t="s">
        <v>117</v>
      </c>
      <c r="AB474" s="1" t="s">
        <v>124</v>
      </c>
      <c r="AC474" s="1" t="s">
        <v>125</v>
      </c>
      <c r="AD474">
        <v>500000</v>
      </c>
      <c r="AE474" s="1" t="s">
        <v>94</v>
      </c>
      <c r="AF474" s="1" t="s">
        <v>94</v>
      </c>
      <c r="AH474" s="1" t="s">
        <v>94</v>
      </c>
      <c r="AI474" s="1" t="s">
        <v>320</v>
      </c>
      <c r="AJ474">
        <v>500000</v>
      </c>
      <c r="AK474">
        <v>500000</v>
      </c>
      <c r="AL474" s="1" t="s">
        <v>109</v>
      </c>
      <c r="AM474" s="1" t="s">
        <v>108</v>
      </c>
      <c r="AN474" s="1" t="s">
        <v>110</v>
      </c>
      <c r="AP474">
        <v>35</v>
      </c>
      <c r="AR474">
        <v>-7.18</v>
      </c>
      <c r="AT474">
        <v>69000</v>
      </c>
      <c r="AU474">
        <v>1.85</v>
      </c>
      <c r="AV474">
        <v>95.11</v>
      </c>
      <c r="AW474">
        <v>0</v>
      </c>
      <c r="AX474">
        <v>4.8899999999999997</v>
      </c>
      <c r="AZ474">
        <v>3.2</v>
      </c>
      <c r="BC474">
        <v>167</v>
      </c>
      <c r="BD474" t="b">
        <v>0</v>
      </c>
      <c r="BE474" t="b">
        <v>0</v>
      </c>
      <c r="BF474" t="b">
        <v>0</v>
      </c>
      <c r="BG474" t="b">
        <v>0</v>
      </c>
      <c r="BH474" t="b">
        <v>0</v>
      </c>
      <c r="BI474" t="b">
        <v>1</v>
      </c>
      <c r="BJ474" t="b">
        <v>1</v>
      </c>
      <c r="BK474" t="b">
        <v>0</v>
      </c>
      <c r="BL474" t="b">
        <v>1</v>
      </c>
      <c r="BM474" t="b">
        <v>1</v>
      </c>
      <c r="BN474" t="b">
        <v>1</v>
      </c>
      <c r="BO474" t="b">
        <v>1</v>
      </c>
      <c r="BP474" t="b">
        <v>1</v>
      </c>
      <c r="BQ474" t="b">
        <v>1</v>
      </c>
      <c r="BR474" t="b">
        <v>1</v>
      </c>
      <c r="BS474" t="b">
        <v>1</v>
      </c>
      <c r="BT474" t="b">
        <v>1</v>
      </c>
      <c r="BU474" t="b">
        <v>1</v>
      </c>
      <c r="BV474" t="b">
        <v>1</v>
      </c>
      <c r="BW474" t="b">
        <v>1</v>
      </c>
      <c r="BX474" t="b">
        <v>1</v>
      </c>
      <c r="BY474" t="b">
        <v>1</v>
      </c>
      <c r="BZ474" t="b">
        <v>0</v>
      </c>
      <c r="CB474" t="b">
        <v>0</v>
      </c>
      <c r="CC474" t="b">
        <v>0</v>
      </c>
      <c r="CD474" t="b">
        <v>0</v>
      </c>
      <c r="CE474">
        <v>4</v>
      </c>
      <c r="CF474">
        <v>1</v>
      </c>
      <c r="CG474">
        <v>500000</v>
      </c>
      <c r="CH474">
        <v>2100</v>
      </c>
      <c r="CI474">
        <v>500000</v>
      </c>
      <c r="CJ474" s="1" t="s">
        <v>94</v>
      </c>
    </row>
    <row r="475" spans="1:88" x14ac:dyDescent="0.25">
      <c r="A475" s="1" t="s">
        <v>2479</v>
      </c>
      <c r="B475" s="1" t="s">
        <v>2480</v>
      </c>
      <c r="C475">
        <v>477</v>
      </c>
      <c r="D475" s="1" t="s">
        <v>2481</v>
      </c>
      <c r="E475">
        <v>477</v>
      </c>
      <c r="F475">
        <v>128030</v>
      </c>
      <c r="G475">
        <v>51600</v>
      </c>
      <c r="H475" s="1" t="s">
        <v>2482</v>
      </c>
      <c r="I475">
        <v>1995</v>
      </c>
      <c r="J475" s="1" t="s">
        <v>94</v>
      </c>
      <c r="N475" s="1" t="s">
        <v>94</v>
      </c>
      <c r="O475" s="1" t="s">
        <v>94</v>
      </c>
      <c r="P475" s="1" t="s">
        <v>94</v>
      </c>
      <c r="U475" s="1" t="s">
        <v>94</v>
      </c>
      <c r="V475" s="1" t="s">
        <v>94</v>
      </c>
      <c r="W475" s="1" t="s">
        <v>94</v>
      </c>
      <c r="AA475" s="1" t="s">
        <v>94</v>
      </c>
      <c r="AB475" s="1" t="s">
        <v>94</v>
      </c>
      <c r="AC475" s="1" t="s">
        <v>94</v>
      </c>
      <c r="AE475" s="1" t="s">
        <v>94</v>
      </c>
      <c r="AF475" s="1" t="s">
        <v>94</v>
      </c>
      <c r="AH475" s="1" t="s">
        <v>94</v>
      </c>
      <c r="AI475" s="1" t="s">
        <v>94</v>
      </c>
      <c r="AL475" s="1" t="s">
        <v>94</v>
      </c>
      <c r="AM475" s="1" t="s">
        <v>94</v>
      </c>
      <c r="AN475" s="1" t="s">
        <v>94</v>
      </c>
      <c r="AO475">
        <v>0.314</v>
      </c>
      <c r="AP475">
        <v>57</v>
      </c>
      <c r="AR475">
        <v>1.67</v>
      </c>
      <c r="AT475">
        <v>29000</v>
      </c>
      <c r="AU475">
        <v>76.61</v>
      </c>
      <c r="AV475">
        <v>0.8</v>
      </c>
      <c r="AW475">
        <v>6.59</v>
      </c>
      <c r="AX475">
        <v>92.61</v>
      </c>
      <c r="AY475">
        <v>99</v>
      </c>
      <c r="AZ475">
        <v>3.9</v>
      </c>
      <c r="BA475">
        <v>6.8400000000000004E-4</v>
      </c>
      <c r="BC475">
        <v>149.27000000000001</v>
      </c>
      <c r="BD475" t="b">
        <v>0</v>
      </c>
      <c r="BE475" t="b">
        <v>0</v>
      </c>
      <c r="BF475" t="b">
        <v>0</v>
      </c>
      <c r="BG475" t="b">
        <v>0</v>
      </c>
      <c r="BH475" t="b">
        <v>0</v>
      </c>
      <c r="BI475" t="b">
        <v>0</v>
      </c>
      <c r="BJ475" t="b">
        <v>1</v>
      </c>
      <c r="BK475" t="b">
        <v>0</v>
      </c>
      <c r="BL475" t="b">
        <v>1</v>
      </c>
      <c r="BM475" t="b">
        <v>1</v>
      </c>
      <c r="BN475" t="b">
        <v>1</v>
      </c>
      <c r="BO475" t="b">
        <v>1</v>
      </c>
      <c r="BP475" t="b">
        <v>1</v>
      </c>
      <c r="BQ475" t="b">
        <v>1</v>
      </c>
      <c r="BR475" t="b">
        <v>1</v>
      </c>
      <c r="BS475" t="b">
        <v>1</v>
      </c>
      <c r="BT475" t="b">
        <v>1</v>
      </c>
      <c r="BU475" t="b">
        <v>1</v>
      </c>
      <c r="BV475" t="b">
        <v>1</v>
      </c>
      <c r="BW475" t="b">
        <v>1</v>
      </c>
      <c r="BX475" t="b">
        <v>1</v>
      </c>
      <c r="BY475" t="b">
        <v>1</v>
      </c>
      <c r="BZ475" t="b">
        <v>0</v>
      </c>
      <c r="CB475" t="b">
        <v>0</v>
      </c>
      <c r="CC475" t="b">
        <v>0</v>
      </c>
      <c r="CD475" t="b">
        <v>0</v>
      </c>
      <c r="CE475">
        <v>4</v>
      </c>
      <c r="CF475">
        <v>0</v>
      </c>
      <c r="CG475">
        <v>0</v>
      </c>
      <c r="CH475">
        <v>0</v>
      </c>
      <c r="CI475">
        <v>0</v>
      </c>
      <c r="CJ475" s="1" t="s">
        <v>94</v>
      </c>
    </row>
    <row r="476" spans="1:88" x14ac:dyDescent="0.25">
      <c r="A476" s="1" t="s">
        <v>2483</v>
      </c>
      <c r="B476" s="1" t="s">
        <v>2484</v>
      </c>
      <c r="C476">
        <v>478</v>
      </c>
      <c r="D476" s="1" t="s">
        <v>2485</v>
      </c>
      <c r="E476">
        <v>478</v>
      </c>
      <c r="F476">
        <v>41198087</v>
      </c>
      <c r="G476">
        <v>51800</v>
      </c>
      <c r="H476" s="1" t="s">
        <v>2486</v>
      </c>
      <c r="I476">
        <v>1995</v>
      </c>
      <c r="J476" s="1" t="s">
        <v>393</v>
      </c>
      <c r="N476" s="1" t="s">
        <v>94</v>
      </c>
      <c r="O476" s="1" t="s">
        <v>94</v>
      </c>
      <c r="P476" s="1" t="s">
        <v>94</v>
      </c>
      <c r="R476">
        <v>5.0000000000000002E-5</v>
      </c>
      <c r="S476">
        <v>100</v>
      </c>
      <c r="U476" s="1" t="s">
        <v>94</v>
      </c>
      <c r="V476" s="1" t="s">
        <v>382</v>
      </c>
      <c r="W476" s="1" t="s">
        <v>127</v>
      </c>
      <c r="X476">
        <v>20000</v>
      </c>
      <c r="AA476" s="1" t="s">
        <v>202</v>
      </c>
      <c r="AB476" s="1" t="s">
        <v>94</v>
      </c>
      <c r="AC476" s="1" t="s">
        <v>94</v>
      </c>
      <c r="AE476" s="1" t="s">
        <v>94</v>
      </c>
      <c r="AF476" s="1" t="s">
        <v>94</v>
      </c>
      <c r="AH476" s="1" t="s">
        <v>2487</v>
      </c>
      <c r="AI476" s="1" t="s">
        <v>127</v>
      </c>
      <c r="AJ476">
        <v>20000</v>
      </c>
      <c r="AK476">
        <v>20000</v>
      </c>
      <c r="AL476" s="1" t="s">
        <v>98</v>
      </c>
      <c r="AM476" s="1" t="s">
        <v>99</v>
      </c>
      <c r="AN476" s="1" t="s">
        <v>100</v>
      </c>
      <c r="AO476">
        <v>0.121</v>
      </c>
      <c r="AP476">
        <v>700</v>
      </c>
      <c r="AR476">
        <v>4.68</v>
      </c>
      <c r="AT476">
        <v>28</v>
      </c>
      <c r="AU476">
        <v>99.13</v>
      </c>
      <c r="AV476">
        <v>28.99</v>
      </c>
      <c r="AW476">
        <v>0</v>
      </c>
      <c r="AX476">
        <v>71.010000000000005</v>
      </c>
      <c r="AY476">
        <v>99</v>
      </c>
      <c r="AZ476">
        <v>2100</v>
      </c>
      <c r="BA476">
        <v>2.2099999999999999E-8</v>
      </c>
      <c r="BC476">
        <v>373.64</v>
      </c>
      <c r="BD476" t="b">
        <v>0</v>
      </c>
      <c r="BE476" t="b">
        <v>0</v>
      </c>
      <c r="BF476" t="b">
        <v>0</v>
      </c>
      <c r="BG476" t="b">
        <v>0</v>
      </c>
      <c r="BH476" t="b">
        <v>0</v>
      </c>
      <c r="BI476" t="b">
        <v>0</v>
      </c>
      <c r="BJ476" t="b">
        <v>1</v>
      </c>
      <c r="BK476" t="b">
        <v>0</v>
      </c>
      <c r="BL476" t="b">
        <v>1</v>
      </c>
      <c r="BM476" t="b">
        <v>1</v>
      </c>
      <c r="BN476" t="b">
        <v>1</v>
      </c>
      <c r="BO476" t="b">
        <v>1</v>
      </c>
      <c r="BP476" t="b">
        <v>1</v>
      </c>
      <c r="BQ476" t="b">
        <v>1</v>
      </c>
      <c r="BR476" t="b">
        <v>1</v>
      </c>
      <c r="BS476" t="b">
        <v>1</v>
      </c>
      <c r="BT476" t="b">
        <v>1</v>
      </c>
      <c r="BU476" t="b">
        <v>1</v>
      </c>
      <c r="BV476" t="b">
        <v>1</v>
      </c>
      <c r="BW476" t="b">
        <v>1</v>
      </c>
      <c r="BX476" t="b">
        <v>1</v>
      </c>
      <c r="BY476" t="b">
        <v>1</v>
      </c>
      <c r="BZ476" t="b">
        <v>0</v>
      </c>
      <c r="CB476" t="b">
        <v>0</v>
      </c>
      <c r="CC476" t="b">
        <v>0</v>
      </c>
      <c r="CD476" t="b">
        <v>0</v>
      </c>
      <c r="CE476">
        <v>0</v>
      </c>
      <c r="CF476">
        <v>1</v>
      </c>
      <c r="CG476">
        <v>20000</v>
      </c>
      <c r="CH476">
        <v>20000</v>
      </c>
      <c r="CI476">
        <v>0</v>
      </c>
      <c r="CJ476" s="1" t="s">
        <v>94</v>
      </c>
    </row>
    <row r="477" spans="1:88" x14ac:dyDescent="0.25">
      <c r="A477" s="1" t="s">
        <v>2488</v>
      </c>
      <c r="B477" s="1" t="s">
        <v>2489</v>
      </c>
      <c r="C477">
        <v>479</v>
      </c>
      <c r="D477" s="1" t="s">
        <v>2490</v>
      </c>
      <c r="E477">
        <v>479</v>
      </c>
      <c r="F477">
        <v>7287196</v>
      </c>
      <c r="G477">
        <v>51900</v>
      </c>
      <c r="H477" s="1" t="s">
        <v>2491</v>
      </c>
      <c r="I477">
        <v>1995</v>
      </c>
      <c r="J477" s="1" t="s">
        <v>200</v>
      </c>
      <c r="N477" s="1" t="s">
        <v>94</v>
      </c>
      <c r="O477" s="1" t="s">
        <v>94</v>
      </c>
      <c r="P477" s="1" t="s">
        <v>94</v>
      </c>
      <c r="R477">
        <v>0.04</v>
      </c>
      <c r="S477">
        <v>100</v>
      </c>
      <c r="U477" s="1" t="s">
        <v>94</v>
      </c>
      <c r="V477" s="1" t="s">
        <v>2492</v>
      </c>
      <c r="W477" s="1" t="s">
        <v>127</v>
      </c>
      <c r="X477">
        <v>25</v>
      </c>
      <c r="AA477" s="1" t="s">
        <v>202</v>
      </c>
      <c r="AB477" s="1" t="s">
        <v>94</v>
      </c>
      <c r="AC477" s="1" t="s">
        <v>94</v>
      </c>
      <c r="AE477" s="1" t="s">
        <v>94</v>
      </c>
      <c r="AF477" s="1" t="s">
        <v>94</v>
      </c>
      <c r="AH477" s="1" t="s">
        <v>2493</v>
      </c>
      <c r="AI477" s="1" t="s">
        <v>127</v>
      </c>
      <c r="AJ477">
        <v>25</v>
      </c>
      <c r="AK477">
        <v>25</v>
      </c>
      <c r="AL477" s="1" t="s">
        <v>98</v>
      </c>
      <c r="AM477" s="1" t="s">
        <v>99</v>
      </c>
      <c r="AN477" s="1" t="s">
        <v>100</v>
      </c>
      <c r="AO477">
        <v>0.10299999999999999</v>
      </c>
      <c r="AP477">
        <v>708</v>
      </c>
      <c r="AR477">
        <v>3.51</v>
      </c>
      <c r="AT477">
        <v>33</v>
      </c>
      <c r="AU477">
        <v>44.31</v>
      </c>
      <c r="AV477">
        <v>24.49</v>
      </c>
      <c r="AW477">
        <v>0</v>
      </c>
      <c r="AX477">
        <v>75.510000000000005</v>
      </c>
      <c r="AY477">
        <v>99</v>
      </c>
      <c r="AZ477">
        <v>270</v>
      </c>
      <c r="BA477">
        <v>1.3200000000000001E-8</v>
      </c>
      <c r="BC477">
        <v>241.36</v>
      </c>
      <c r="BD477" t="b">
        <v>0</v>
      </c>
      <c r="BE477" t="b">
        <v>0</v>
      </c>
      <c r="BF477" t="b">
        <v>0</v>
      </c>
      <c r="BG477" t="b">
        <v>0</v>
      </c>
      <c r="BH477" t="b">
        <v>0</v>
      </c>
      <c r="BI477" t="b">
        <v>0</v>
      </c>
      <c r="BJ477" t="b">
        <v>1</v>
      </c>
      <c r="BK477" t="b">
        <v>0</v>
      </c>
      <c r="BL477" t="b">
        <v>1</v>
      </c>
      <c r="BM477" t="b">
        <v>1</v>
      </c>
      <c r="BN477" t="b">
        <v>1</v>
      </c>
      <c r="BO477" t="b">
        <v>1</v>
      </c>
      <c r="BP477" t="b">
        <v>1</v>
      </c>
      <c r="BQ477" t="b">
        <v>1</v>
      </c>
      <c r="BR477" t="b">
        <v>1</v>
      </c>
      <c r="BS477" t="b">
        <v>1</v>
      </c>
      <c r="BT477" t="b">
        <v>1</v>
      </c>
      <c r="BU477" t="b">
        <v>1</v>
      </c>
      <c r="BV477" t="b">
        <v>1</v>
      </c>
      <c r="BW477" t="b">
        <v>1</v>
      </c>
      <c r="BX477" t="b">
        <v>1</v>
      </c>
      <c r="BY477" t="b">
        <v>1</v>
      </c>
      <c r="BZ477" t="b">
        <v>0</v>
      </c>
      <c r="CB477" t="b">
        <v>0</v>
      </c>
      <c r="CC477" t="b">
        <v>0</v>
      </c>
      <c r="CD477" t="b">
        <v>0</v>
      </c>
      <c r="CE477">
        <v>0</v>
      </c>
      <c r="CF477">
        <v>1</v>
      </c>
      <c r="CG477">
        <v>25</v>
      </c>
      <c r="CH477">
        <v>25</v>
      </c>
      <c r="CI477">
        <v>0</v>
      </c>
      <c r="CJ477" s="1" t="s">
        <v>94</v>
      </c>
    </row>
    <row r="478" spans="1:88" x14ac:dyDescent="0.25">
      <c r="A478" s="1" t="s">
        <v>2494</v>
      </c>
      <c r="B478" s="1" t="s">
        <v>2495</v>
      </c>
      <c r="C478">
        <v>480</v>
      </c>
      <c r="D478" s="1" t="s">
        <v>2496</v>
      </c>
      <c r="E478">
        <v>480</v>
      </c>
      <c r="F478">
        <v>23950585</v>
      </c>
      <c r="G478">
        <v>52000</v>
      </c>
      <c r="H478" s="1" t="s">
        <v>2497</v>
      </c>
      <c r="I478">
        <v>1994</v>
      </c>
      <c r="J478" s="1" t="s">
        <v>200</v>
      </c>
      <c r="N478" s="1" t="s">
        <v>94</v>
      </c>
      <c r="O478" s="1" t="s">
        <v>94</v>
      </c>
      <c r="P478" s="1" t="s">
        <v>94</v>
      </c>
      <c r="R478">
        <v>0.08</v>
      </c>
      <c r="S478">
        <v>100</v>
      </c>
      <c r="U478" s="1" t="s">
        <v>94</v>
      </c>
      <c r="V478" s="1" t="s">
        <v>870</v>
      </c>
      <c r="W478" s="1" t="s">
        <v>127</v>
      </c>
      <c r="X478">
        <v>13</v>
      </c>
      <c r="Z478">
        <v>2.5899999999999999E-2</v>
      </c>
      <c r="AA478" s="1" t="s">
        <v>117</v>
      </c>
      <c r="AB478" s="1" t="s">
        <v>94</v>
      </c>
      <c r="AC478" s="1" t="s">
        <v>94</v>
      </c>
      <c r="AE478" s="1" t="s">
        <v>2498</v>
      </c>
      <c r="AF478" s="1" t="s">
        <v>127</v>
      </c>
      <c r="AG478">
        <v>26000</v>
      </c>
      <c r="AH478" s="1" t="s">
        <v>2498</v>
      </c>
      <c r="AI478" s="1" t="s">
        <v>127</v>
      </c>
      <c r="AJ478">
        <v>26000</v>
      </c>
      <c r="AK478">
        <v>26000</v>
      </c>
      <c r="AL478" s="1" t="s">
        <v>108</v>
      </c>
      <c r="AM478" s="1" t="s">
        <v>109</v>
      </c>
      <c r="AN478" s="1" t="s">
        <v>110</v>
      </c>
      <c r="AO478">
        <v>3.5799999999999998E-2</v>
      </c>
      <c r="AP478">
        <v>200</v>
      </c>
      <c r="AQ478">
        <v>7.4000000000000001E-9</v>
      </c>
      <c r="AR478">
        <v>3.43</v>
      </c>
      <c r="AT478">
        <v>15</v>
      </c>
      <c r="AU478">
        <v>70.37</v>
      </c>
      <c r="AV478">
        <v>14.15</v>
      </c>
      <c r="AW478">
        <v>0.16</v>
      </c>
      <c r="AX478">
        <v>85.69</v>
      </c>
      <c r="AY478">
        <v>99</v>
      </c>
      <c r="AZ478">
        <v>240</v>
      </c>
      <c r="BA478">
        <v>9.7700000000000008E-9</v>
      </c>
      <c r="BC478">
        <v>256.13</v>
      </c>
      <c r="BD478" t="b">
        <v>0</v>
      </c>
      <c r="BE478" t="b">
        <v>0</v>
      </c>
      <c r="BF478" t="b">
        <v>0</v>
      </c>
      <c r="BG478" t="b">
        <v>0</v>
      </c>
      <c r="BH478" t="b">
        <v>1</v>
      </c>
      <c r="BI478" t="b">
        <v>0</v>
      </c>
      <c r="BJ478" t="b">
        <v>0</v>
      </c>
      <c r="BK478" t="b">
        <v>0</v>
      </c>
      <c r="BL478" t="b">
        <v>1</v>
      </c>
      <c r="BM478" t="b">
        <v>1</v>
      </c>
      <c r="BN478" t="b">
        <v>1</v>
      </c>
      <c r="BO478" t="b">
        <v>1</v>
      </c>
      <c r="BP478" t="b">
        <v>1</v>
      </c>
      <c r="BQ478" t="b">
        <v>1</v>
      </c>
      <c r="BR478" t="b">
        <v>1</v>
      </c>
      <c r="BS478" t="b">
        <v>1</v>
      </c>
      <c r="BT478" t="b">
        <v>1</v>
      </c>
      <c r="BU478" t="b">
        <v>1</v>
      </c>
      <c r="BV478" t="b">
        <v>1</v>
      </c>
      <c r="BW478" t="b">
        <v>1</v>
      </c>
      <c r="BX478" t="b">
        <v>1</v>
      </c>
      <c r="BY478" t="b">
        <v>1</v>
      </c>
      <c r="BZ478" t="b">
        <v>0</v>
      </c>
      <c r="CB478" t="b">
        <v>0</v>
      </c>
      <c r="CC478" t="b">
        <v>0</v>
      </c>
      <c r="CD478" t="b">
        <v>0</v>
      </c>
      <c r="CE478">
        <v>0</v>
      </c>
      <c r="CF478">
        <v>1</v>
      </c>
      <c r="CG478">
        <v>26000</v>
      </c>
      <c r="CH478">
        <v>13</v>
      </c>
      <c r="CI478">
        <v>26000</v>
      </c>
      <c r="CJ478" s="1" t="s">
        <v>94</v>
      </c>
    </row>
    <row r="479" spans="1:88" x14ac:dyDescent="0.25">
      <c r="A479" s="1" t="s">
        <v>2499</v>
      </c>
      <c r="B479" s="1" t="s">
        <v>2500</v>
      </c>
      <c r="C479">
        <v>481</v>
      </c>
      <c r="D479" s="1" t="s">
        <v>2501</v>
      </c>
      <c r="E479">
        <v>481</v>
      </c>
      <c r="F479">
        <v>1918167</v>
      </c>
      <c r="G479">
        <v>52100</v>
      </c>
      <c r="H479" s="1" t="s">
        <v>2502</v>
      </c>
      <c r="I479">
        <v>1995</v>
      </c>
      <c r="J479" s="1" t="s">
        <v>200</v>
      </c>
      <c r="N479" s="1" t="s">
        <v>94</v>
      </c>
      <c r="O479" s="1" t="s">
        <v>94</v>
      </c>
      <c r="P479" s="1" t="s">
        <v>94</v>
      </c>
      <c r="R479">
        <v>0.05</v>
      </c>
      <c r="S479">
        <v>100</v>
      </c>
      <c r="U479" s="1" t="s">
        <v>94</v>
      </c>
      <c r="V479" s="1" t="s">
        <v>863</v>
      </c>
      <c r="W479" s="1" t="s">
        <v>127</v>
      </c>
      <c r="X479">
        <v>20</v>
      </c>
      <c r="AA479" s="1" t="s">
        <v>170</v>
      </c>
      <c r="AB479" s="1" t="s">
        <v>94</v>
      </c>
      <c r="AC479" s="1" t="s">
        <v>94</v>
      </c>
      <c r="AE479" s="1" t="s">
        <v>94</v>
      </c>
      <c r="AF479" s="1" t="s">
        <v>94</v>
      </c>
      <c r="AH479" s="1" t="s">
        <v>2503</v>
      </c>
      <c r="AI479" s="1" t="s">
        <v>127</v>
      </c>
      <c r="AJ479">
        <v>20</v>
      </c>
      <c r="AK479">
        <v>20</v>
      </c>
      <c r="AL479" s="1" t="s">
        <v>98</v>
      </c>
      <c r="AM479" s="1" t="s">
        <v>99</v>
      </c>
      <c r="AN479" s="1" t="s">
        <v>100</v>
      </c>
      <c r="AO479">
        <v>5.6500000000000002E-2</v>
      </c>
      <c r="AP479">
        <v>263</v>
      </c>
      <c r="AR479">
        <v>2.1800000000000002</v>
      </c>
      <c r="AT479">
        <v>700</v>
      </c>
      <c r="AU479">
        <v>76.459999999999994</v>
      </c>
      <c r="AV479">
        <v>1.29</v>
      </c>
      <c r="AW479">
        <v>0.84</v>
      </c>
      <c r="AX479">
        <v>97.87</v>
      </c>
      <c r="AY479">
        <v>99</v>
      </c>
      <c r="AZ479">
        <v>27</v>
      </c>
      <c r="BA479">
        <v>9.1500000000000005E-8</v>
      </c>
      <c r="BC479">
        <v>211.69</v>
      </c>
      <c r="BD479" t="b">
        <v>0</v>
      </c>
      <c r="BE479" t="b">
        <v>0</v>
      </c>
      <c r="BF479" t="b">
        <v>0</v>
      </c>
      <c r="BG479" t="b">
        <v>0</v>
      </c>
      <c r="BH479" t="b">
        <v>0</v>
      </c>
      <c r="BI479" t="b">
        <v>0</v>
      </c>
      <c r="BJ479" t="b">
        <v>1</v>
      </c>
      <c r="BK479" t="b">
        <v>0</v>
      </c>
      <c r="BL479" t="b">
        <v>1</v>
      </c>
      <c r="BM479" t="b">
        <v>1</v>
      </c>
      <c r="BN479" t="b">
        <v>1</v>
      </c>
      <c r="BO479" t="b">
        <v>1</v>
      </c>
      <c r="BP479" t="b">
        <v>1</v>
      </c>
      <c r="BQ479" t="b">
        <v>1</v>
      </c>
      <c r="BR479" t="b">
        <v>1</v>
      </c>
      <c r="BS479" t="b">
        <v>1</v>
      </c>
      <c r="BT479" t="b">
        <v>1</v>
      </c>
      <c r="BU479" t="b">
        <v>1</v>
      </c>
      <c r="BV479" t="b">
        <v>1</v>
      </c>
      <c r="BW479" t="b">
        <v>1</v>
      </c>
      <c r="BX479" t="b">
        <v>1</v>
      </c>
      <c r="BY479" t="b">
        <v>1</v>
      </c>
      <c r="BZ479" t="b">
        <v>0</v>
      </c>
      <c r="CB479" t="b">
        <v>0</v>
      </c>
      <c r="CC479" t="b">
        <v>0</v>
      </c>
      <c r="CD479" t="b">
        <v>0</v>
      </c>
      <c r="CE479">
        <v>0</v>
      </c>
      <c r="CF479">
        <v>1</v>
      </c>
      <c r="CG479">
        <v>20</v>
      </c>
      <c r="CH479">
        <v>20</v>
      </c>
      <c r="CI479">
        <v>0</v>
      </c>
      <c r="CJ479" s="1" t="s">
        <v>94</v>
      </c>
    </row>
    <row r="480" spans="1:88" x14ac:dyDescent="0.25">
      <c r="A480" s="1" t="s">
        <v>2504</v>
      </c>
      <c r="B480" s="1" t="s">
        <v>2505</v>
      </c>
      <c r="C480">
        <v>482</v>
      </c>
      <c r="D480" s="1" t="s">
        <v>2506</v>
      </c>
      <c r="E480">
        <v>482</v>
      </c>
      <c r="F480">
        <v>1120714</v>
      </c>
      <c r="G480">
        <v>52200</v>
      </c>
      <c r="H480" s="1" t="s">
        <v>2507</v>
      </c>
      <c r="I480">
        <v>1987</v>
      </c>
      <c r="J480" s="1" t="s">
        <v>1071</v>
      </c>
      <c r="N480" s="1" t="s">
        <v>94</v>
      </c>
      <c r="O480" s="1" t="s">
        <v>94</v>
      </c>
      <c r="P480" s="1" t="s">
        <v>94</v>
      </c>
      <c r="U480" s="1" t="s">
        <v>94</v>
      </c>
      <c r="V480" s="1" t="s">
        <v>94</v>
      </c>
      <c r="W480" s="1" t="s">
        <v>94</v>
      </c>
      <c r="Y480">
        <v>0.69</v>
      </c>
      <c r="AA480" s="1" t="s">
        <v>117</v>
      </c>
      <c r="AB480" s="1" t="s">
        <v>124</v>
      </c>
      <c r="AC480" s="1" t="s">
        <v>125</v>
      </c>
      <c r="AD480">
        <v>2500000</v>
      </c>
      <c r="AE480" s="1" t="s">
        <v>94</v>
      </c>
      <c r="AF480" s="1" t="s">
        <v>94</v>
      </c>
      <c r="AH480" s="1" t="s">
        <v>94</v>
      </c>
      <c r="AI480" s="1" t="s">
        <v>320</v>
      </c>
      <c r="AJ480">
        <v>2500000</v>
      </c>
      <c r="AK480">
        <v>2500000</v>
      </c>
      <c r="AL480" s="1" t="s">
        <v>109</v>
      </c>
      <c r="AM480" s="1" t="s">
        <v>108</v>
      </c>
      <c r="AN480" s="1" t="s">
        <v>110</v>
      </c>
      <c r="AO480">
        <v>7.2700000000000004E-3</v>
      </c>
      <c r="AP480">
        <v>5.8</v>
      </c>
      <c r="AQ480">
        <v>8.2000000000000003E-2</v>
      </c>
      <c r="AR480">
        <v>-0.28000000000000003</v>
      </c>
      <c r="AT480">
        <v>170700</v>
      </c>
      <c r="AU480">
        <v>70.61</v>
      </c>
      <c r="AV480">
        <v>0.93</v>
      </c>
      <c r="AW480">
        <v>7.0000000000000007E-2</v>
      </c>
      <c r="AX480">
        <v>98.99</v>
      </c>
      <c r="AY480">
        <v>99</v>
      </c>
      <c r="AZ480">
        <v>3.2</v>
      </c>
      <c r="BA480">
        <v>2.3599999999999999E-6</v>
      </c>
      <c r="BC480">
        <v>122.14</v>
      </c>
      <c r="BD480" t="b">
        <v>1</v>
      </c>
      <c r="BE480" t="b">
        <v>0</v>
      </c>
      <c r="BF480" t="b">
        <v>0</v>
      </c>
      <c r="BG480" t="b">
        <v>0</v>
      </c>
      <c r="BH480" t="b">
        <v>1</v>
      </c>
      <c r="BI480" t="b">
        <v>1</v>
      </c>
      <c r="BJ480" t="b">
        <v>0</v>
      </c>
      <c r="BK480" t="b">
        <v>1</v>
      </c>
      <c r="BL480" t="b">
        <v>1</v>
      </c>
      <c r="BM480" t="b">
        <v>1</v>
      </c>
      <c r="BN480" t="b">
        <v>1</v>
      </c>
      <c r="BO480" t="b">
        <v>1</v>
      </c>
      <c r="BP480" t="b">
        <v>1</v>
      </c>
      <c r="BQ480" t="b">
        <v>1</v>
      </c>
      <c r="BR480" t="b">
        <v>1</v>
      </c>
      <c r="BS480" t="b">
        <v>1</v>
      </c>
      <c r="BT480" t="b">
        <v>1</v>
      </c>
      <c r="BU480" t="b">
        <v>1</v>
      </c>
      <c r="BV480" t="b">
        <v>1</v>
      </c>
      <c r="BW480" t="b">
        <v>1</v>
      </c>
      <c r="BX480" t="b">
        <v>1</v>
      </c>
      <c r="BY480" t="b">
        <v>1</v>
      </c>
      <c r="BZ480" t="b">
        <v>0</v>
      </c>
      <c r="CB480" t="b">
        <v>0</v>
      </c>
      <c r="CC480" t="b">
        <v>0</v>
      </c>
      <c r="CD480" t="b">
        <v>0</v>
      </c>
      <c r="CE480">
        <v>0</v>
      </c>
      <c r="CF480">
        <v>1</v>
      </c>
      <c r="CG480">
        <v>2500000</v>
      </c>
      <c r="CH480">
        <v>0</v>
      </c>
      <c r="CI480">
        <v>2500000</v>
      </c>
      <c r="CJ480" s="1" t="s">
        <v>94</v>
      </c>
    </row>
    <row r="481" spans="1:88" x14ac:dyDescent="0.25">
      <c r="A481" s="1" t="s">
        <v>2508</v>
      </c>
      <c r="B481" s="1" t="s">
        <v>2509</v>
      </c>
      <c r="C481">
        <v>483</v>
      </c>
      <c r="D481" s="1" t="s">
        <v>2510</v>
      </c>
      <c r="E481">
        <v>483</v>
      </c>
      <c r="F481">
        <v>709988</v>
      </c>
      <c r="G481">
        <v>52300</v>
      </c>
      <c r="H481" s="1" t="s">
        <v>2511</v>
      </c>
      <c r="I481">
        <v>1995</v>
      </c>
      <c r="J481" s="1" t="s">
        <v>253</v>
      </c>
      <c r="N481" s="1" t="s">
        <v>94</v>
      </c>
      <c r="O481" s="1" t="s">
        <v>94</v>
      </c>
      <c r="P481" s="1" t="s">
        <v>94</v>
      </c>
      <c r="R481">
        <v>8.9999999999999993E-3</v>
      </c>
      <c r="S481">
        <v>1000</v>
      </c>
      <c r="U481" s="1" t="s">
        <v>94</v>
      </c>
      <c r="V481" s="1" t="s">
        <v>1538</v>
      </c>
      <c r="W481" s="1" t="s">
        <v>127</v>
      </c>
      <c r="X481">
        <v>110</v>
      </c>
      <c r="AA481" s="1" t="s">
        <v>106</v>
      </c>
      <c r="AB481" s="1" t="s">
        <v>94</v>
      </c>
      <c r="AC481" s="1" t="s">
        <v>94</v>
      </c>
      <c r="AE481" s="1" t="s">
        <v>94</v>
      </c>
      <c r="AF481" s="1" t="s">
        <v>94</v>
      </c>
      <c r="AH481" s="1" t="s">
        <v>2512</v>
      </c>
      <c r="AI481" s="1" t="s">
        <v>127</v>
      </c>
      <c r="AJ481">
        <v>110</v>
      </c>
      <c r="AK481">
        <v>110</v>
      </c>
      <c r="AL481" s="1" t="s">
        <v>98</v>
      </c>
      <c r="AM481" s="1" t="s">
        <v>99</v>
      </c>
      <c r="AN481" s="1" t="s">
        <v>100</v>
      </c>
      <c r="AO481">
        <v>1.0200000000000001E-2</v>
      </c>
      <c r="AP481">
        <v>275</v>
      </c>
      <c r="AQ481">
        <v>1.1000000000000001E-3</v>
      </c>
      <c r="AR481">
        <v>3.07</v>
      </c>
      <c r="AT481">
        <v>152</v>
      </c>
      <c r="AU481">
        <v>56.46</v>
      </c>
      <c r="AV481">
        <v>7.76</v>
      </c>
      <c r="AW481">
        <v>0.02</v>
      </c>
      <c r="AX481">
        <v>92.23</v>
      </c>
      <c r="AY481">
        <v>99</v>
      </c>
      <c r="AZ481">
        <v>1.6</v>
      </c>
      <c r="BA481">
        <v>1.7100000000000001E-8</v>
      </c>
      <c r="BC481">
        <v>218.08</v>
      </c>
      <c r="BD481" t="b">
        <v>0</v>
      </c>
      <c r="BE481" t="b">
        <v>0</v>
      </c>
      <c r="BF481" t="b">
        <v>0</v>
      </c>
      <c r="BG481" t="b">
        <v>0</v>
      </c>
      <c r="BH481" t="b">
        <v>0</v>
      </c>
      <c r="BI481" t="b">
        <v>0</v>
      </c>
      <c r="BJ481" t="b">
        <v>1</v>
      </c>
      <c r="BK481" t="b">
        <v>0</v>
      </c>
      <c r="BL481" t="b">
        <v>1</v>
      </c>
      <c r="BM481" t="b">
        <v>1</v>
      </c>
      <c r="BN481" t="b">
        <v>1</v>
      </c>
      <c r="BO481" t="b">
        <v>1</v>
      </c>
      <c r="BP481" t="b">
        <v>1</v>
      </c>
      <c r="BQ481" t="b">
        <v>1</v>
      </c>
      <c r="BR481" t="b">
        <v>1</v>
      </c>
      <c r="BS481" t="b">
        <v>1</v>
      </c>
      <c r="BT481" t="b">
        <v>1</v>
      </c>
      <c r="BU481" t="b">
        <v>1</v>
      </c>
      <c r="BV481" t="b">
        <v>1</v>
      </c>
      <c r="BW481" t="b">
        <v>1</v>
      </c>
      <c r="BX481" t="b">
        <v>1</v>
      </c>
      <c r="BY481" t="b">
        <v>1</v>
      </c>
      <c r="BZ481" t="b">
        <v>0</v>
      </c>
      <c r="CB481" t="b">
        <v>0</v>
      </c>
      <c r="CC481" t="b">
        <v>0</v>
      </c>
      <c r="CD481" t="b">
        <v>0</v>
      </c>
      <c r="CE481">
        <v>0</v>
      </c>
      <c r="CF481">
        <v>1</v>
      </c>
      <c r="CG481">
        <v>110</v>
      </c>
      <c r="CH481">
        <v>110</v>
      </c>
      <c r="CI481">
        <v>0</v>
      </c>
      <c r="CJ481" s="1" t="s">
        <v>94</v>
      </c>
    </row>
    <row r="482" spans="1:88" x14ac:dyDescent="0.25">
      <c r="A482" s="1" t="s">
        <v>2513</v>
      </c>
      <c r="B482" s="1" t="s">
        <v>2514</v>
      </c>
      <c r="C482">
        <v>484</v>
      </c>
      <c r="D482" s="1" t="s">
        <v>2515</v>
      </c>
      <c r="E482">
        <v>484</v>
      </c>
      <c r="F482">
        <v>2312358</v>
      </c>
      <c r="G482">
        <v>52400</v>
      </c>
      <c r="H482" s="1" t="s">
        <v>2516</v>
      </c>
      <c r="I482">
        <v>1995</v>
      </c>
      <c r="J482" s="1" t="s">
        <v>152</v>
      </c>
      <c r="N482" s="1" t="s">
        <v>94</v>
      </c>
      <c r="O482" s="1" t="s">
        <v>94</v>
      </c>
      <c r="P482" s="1" t="s">
        <v>94</v>
      </c>
      <c r="R482">
        <v>0.04</v>
      </c>
      <c r="S482">
        <v>100</v>
      </c>
      <c r="U482" s="1" t="s">
        <v>94</v>
      </c>
      <c r="V482" s="1" t="s">
        <v>1809</v>
      </c>
      <c r="W482" s="1" t="s">
        <v>127</v>
      </c>
      <c r="X482">
        <v>25</v>
      </c>
      <c r="Z482">
        <v>3.3E-3</v>
      </c>
      <c r="AA482" s="1" t="s">
        <v>117</v>
      </c>
      <c r="AB482" s="1" t="s">
        <v>94</v>
      </c>
      <c r="AC482" s="1" t="s">
        <v>94</v>
      </c>
      <c r="AE482" s="1" t="s">
        <v>2517</v>
      </c>
      <c r="AF482" s="1" t="s">
        <v>127</v>
      </c>
      <c r="AG482">
        <v>3300</v>
      </c>
      <c r="AH482" s="1" t="s">
        <v>2518</v>
      </c>
      <c r="AI482" s="1" t="s">
        <v>127</v>
      </c>
      <c r="AJ482">
        <v>3300</v>
      </c>
      <c r="AK482">
        <v>3300</v>
      </c>
      <c r="AL482" s="1" t="s">
        <v>108</v>
      </c>
      <c r="AM482" s="1" t="s">
        <v>109</v>
      </c>
      <c r="AN482" s="1" t="s">
        <v>110</v>
      </c>
      <c r="AO482">
        <v>0.161</v>
      </c>
      <c r="AP482">
        <v>6400</v>
      </c>
      <c r="AR482">
        <v>5</v>
      </c>
      <c r="AT482">
        <v>0.5</v>
      </c>
      <c r="AU482">
        <v>99.95</v>
      </c>
      <c r="AV482">
        <v>42</v>
      </c>
      <c r="AW482">
        <v>44.13</v>
      </c>
      <c r="AX482">
        <v>13.88</v>
      </c>
      <c r="AY482">
        <v>99</v>
      </c>
      <c r="AZ482">
        <v>3700</v>
      </c>
      <c r="BA482">
        <v>4.1500000000000001E-8</v>
      </c>
      <c r="BC482">
        <v>350.48</v>
      </c>
      <c r="BD482" t="b">
        <v>0</v>
      </c>
      <c r="BE482" t="b">
        <v>0</v>
      </c>
      <c r="BF482" t="b">
        <v>0</v>
      </c>
      <c r="BG482" t="b">
        <v>0</v>
      </c>
      <c r="BH482" t="b">
        <v>1</v>
      </c>
      <c r="BI482" t="b">
        <v>0</v>
      </c>
      <c r="BJ482" t="b">
        <v>1</v>
      </c>
      <c r="BK482" t="b">
        <v>0</v>
      </c>
      <c r="BL482" t="b">
        <v>1</v>
      </c>
      <c r="BM482" t="b">
        <v>1</v>
      </c>
      <c r="BN482" t="b">
        <v>1</v>
      </c>
      <c r="BO482" t="b">
        <v>1</v>
      </c>
      <c r="BP482" t="b">
        <v>1</v>
      </c>
      <c r="BQ482" t="b">
        <v>1</v>
      </c>
      <c r="BR482" t="b">
        <v>1</v>
      </c>
      <c r="BS482" t="b">
        <v>1</v>
      </c>
      <c r="BT482" t="b">
        <v>1</v>
      </c>
      <c r="BU482" t="b">
        <v>1</v>
      </c>
      <c r="BV482" t="b">
        <v>1</v>
      </c>
      <c r="BW482" t="b">
        <v>1</v>
      </c>
      <c r="BX482" t="b">
        <v>1</v>
      </c>
      <c r="BY482" t="b">
        <v>1</v>
      </c>
      <c r="BZ482" t="b">
        <v>0</v>
      </c>
      <c r="CB482" t="b">
        <v>0</v>
      </c>
      <c r="CC482" t="b">
        <v>0</v>
      </c>
      <c r="CD482" t="b">
        <v>0</v>
      </c>
      <c r="CE482">
        <v>0</v>
      </c>
      <c r="CF482">
        <v>1</v>
      </c>
      <c r="CG482">
        <v>3300</v>
      </c>
      <c r="CH482">
        <v>25</v>
      </c>
      <c r="CI482">
        <v>3300</v>
      </c>
      <c r="CJ482" s="1" t="s">
        <v>94</v>
      </c>
    </row>
    <row r="483" spans="1:88" x14ac:dyDescent="0.25">
      <c r="A483" s="1" t="s">
        <v>2519</v>
      </c>
      <c r="B483" s="1" t="s">
        <v>2520</v>
      </c>
      <c r="C483">
        <v>485</v>
      </c>
      <c r="D483" s="1" t="s">
        <v>2521</v>
      </c>
      <c r="E483">
        <v>485</v>
      </c>
      <c r="F483">
        <v>107197</v>
      </c>
      <c r="G483">
        <v>52500</v>
      </c>
      <c r="H483" s="1" t="s">
        <v>2522</v>
      </c>
      <c r="I483">
        <v>1995</v>
      </c>
      <c r="J483" s="1" t="s">
        <v>93</v>
      </c>
      <c r="N483" s="1" t="s">
        <v>94</v>
      </c>
      <c r="O483" s="1" t="s">
        <v>94</v>
      </c>
      <c r="P483" s="1" t="s">
        <v>94</v>
      </c>
      <c r="R483">
        <v>2E-3</v>
      </c>
      <c r="S483">
        <v>3000</v>
      </c>
      <c r="T483">
        <v>1</v>
      </c>
      <c r="U483" s="1" t="s">
        <v>115</v>
      </c>
      <c r="V483" s="1" t="s">
        <v>2523</v>
      </c>
      <c r="W483" s="1" t="s">
        <v>97</v>
      </c>
      <c r="X483">
        <v>500</v>
      </c>
      <c r="AA483" s="1" t="s">
        <v>94</v>
      </c>
      <c r="AB483" s="1" t="s">
        <v>94</v>
      </c>
      <c r="AC483" s="1" t="s">
        <v>94</v>
      </c>
      <c r="AE483" s="1" t="s">
        <v>94</v>
      </c>
      <c r="AF483" s="1" t="s">
        <v>94</v>
      </c>
      <c r="AH483" s="1" t="s">
        <v>94</v>
      </c>
      <c r="AI483" s="1" t="s">
        <v>94</v>
      </c>
      <c r="AJ483">
        <v>500</v>
      </c>
      <c r="AK483">
        <v>500</v>
      </c>
      <c r="AL483" s="1" t="s">
        <v>98</v>
      </c>
      <c r="AM483" s="1" t="s">
        <v>99</v>
      </c>
      <c r="AN483" s="1" t="s">
        <v>100</v>
      </c>
      <c r="AO483">
        <v>2.81E-2</v>
      </c>
      <c r="AP483">
        <v>2</v>
      </c>
      <c r="AR483">
        <v>-0.38</v>
      </c>
      <c r="AT483">
        <v>1000000</v>
      </c>
      <c r="AU483">
        <v>92.06</v>
      </c>
      <c r="AV483">
        <v>0.36</v>
      </c>
      <c r="AW483">
        <v>0.01</v>
      </c>
      <c r="AX483">
        <v>99.63</v>
      </c>
      <c r="AY483">
        <v>99</v>
      </c>
      <c r="AZ483">
        <v>3.2</v>
      </c>
      <c r="BA483">
        <v>1.15E-6</v>
      </c>
      <c r="BC483">
        <v>56.06</v>
      </c>
      <c r="BD483" t="b">
        <v>0</v>
      </c>
      <c r="BE483" t="b">
        <v>0</v>
      </c>
      <c r="BF483" t="b">
        <v>0</v>
      </c>
      <c r="BG483" t="b">
        <v>0</v>
      </c>
      <c r="BH483" t="b">
        <v>1</v>
      </c>
      <c r="BI483" t="b">
        <v>0</v>
      </c>
      <c r="BJ483" t="b">
        <v>1</v>
      </c>
      <c r="BK483" t="b">
        <v>0</v>
      </c>
      <c r="BL483" t="b">
        <v>1</v>
      </c>
      <c r="BM483" t="b">
        <v>1</v>
      </c>
      <c r="BN483" t="b">
        <v>1</v>
      </c>
      <c r="BO483" t="b">
        <v>1</v>
      </c>
      <c r="BP483" t="b">
        <v>1</v>
      </c>
      <c r="BQ483" t="b">
        <v>1</v>
      </c>
      <c r="BR483" t="b">
        <v>1</v>
      </c>
      <c r="BS483" t="b">
        <v>1</v>
      </c>
      <c r="BT483" t="b">
        <v>1</v>
      </c>
      <c r="BU483" t="b">
        <v>1</v>
      </c>
      <c r="BV483" t="b">
        <v>1</v>
      </c>
      <c r="BW483" t="b">
        <v>1</v>
      </c>
      <c r="BX483" t="b">
        <v>1</v>
      </c>
      <c r="BY483" t="b">
        <v>1</v>
      </c>
      <c r="BZ483" t="b">
        <v>1</v>
      </c>
      <c r="CA483">
        <v>0</v>
      </c>
      <c r="CB483" t="b">
        <v>0</v>
      </c>
      <c r="CC483" t="b">
        <v>0</v>
      </c>
      <c r="CD483" t="b">
        <v>0</v>
      </c>
      <c r="CE483">
        <v>0</v>
      </c>
      <c r="CF483">
        <v>1</v>
      </c>
      <c r="CG483">
        <v>500</v>
      </c>
      <c r="CH483">
        <v>500</v>
      </c>
      <c r="CI483">
        <v>0</v>
      </c>
      <c r="CJ483" s="1" t="s">
        <v>94</v>
      </c>
    </row>
    <row r="484" spans="1:88" x14ac:dyDescent="0.25">
      <c r="A484" s="1" t="s">
        <v>2524</v>
      </c>
      <c r="B484" s="1" t="s">
        <v>2525</v>
      </c>
      <c r="C484">
        <v>486</v>
      </c>
      <c r="D484" s="1" t="s">
        <v>2526</v>
      </c>
      <c r="E484">
        <v>486</v>
      </c>
      <c r="F484">
        <v>31218834</v>
      </c>
      <c r="G484">
        <v>52600</v>
      </c>
      <c r="H484" s="1" t="s">
        <v>2527</v>
      </c>
      <c r="I484">
        <v>1995</v>
      </c>
      <c r="J484" s="1" t="s">
        <v>200</v>
      </c>
      <c r="N484" s="1" t="s">
        <v>94</v>
      </c>
      <c r="O484" s="1" t="s">
        <v>94</v>
      </c>
      <c r="P484" s="1" t="s">
        <v>94</v>
      </c>
      <c r="R484">
        <v>5.0000000000000001E-4</v>
      </c>
      <c r="S484">
        <v>100</v>
      </c>
      <c r="U484" s="1" t="s">
        <v>94</v>
      </c>
      <c r="V484" s="1" t="s">
        <v>2528</v>
      </c>
      <c r="W484" s="1" t="s">
        <v>127</v>
      </c>
      <c r="X484">
        <v>2000</v>
      </c>
      <c r="AA484" s="1" t="s">
        <v>202</v>
      </c>
      <c r="AB484" s="1" t="s">
        <v>94</v>
      </c>
      <c r="AC484" s="1" t="s">
        <v>94</v>
      </c>
      <c r="AE484" s="1" t="s">
        <v>94</v>
      </c>
      <c r="AF484" s="1" t="s">
        <v>94</v>
      </c>
      <c r="AH484" s="1" t="s">
        <v>2529</v>
      </c>
      <c r="AI484" s="1" t="s">
        <v>127</v>
      </c>
      <c r="AJ484">
        <v>2000</v>
      </c>
      <c r="AK484">
        <v>2000</v>
      </c>
      <c r="AL484" s="1" t="s">
        <v>98</v>
      </c>
      <c r="AM484" s="1" t="s">
        <v>99</v>
      </c>
      <c r="AN484" s="1" t="s">
        <v>100</v>
      </c>
      <c r="AO484">
        <v>0.745</v>
      </c>
      <c r="AP484">
        <v>330</v>
      </c>
      <c r="AQ484">
        <v>1.6899999999999999E-6</v>
      </c>
      <c r="AR484">
        <v>3.82</v>
      </c>
      <c r="AT484">
        <v>110</v>
      </c>
      <c r="AU484">
        <v>77.510000000000005</v>
      </c>
      <c r="AV484">
        <v>1.83</v>
      </c>
      <c r="AW484">
        <v>0</v>
      </c>
      <c r="AX484">
        <v>98.17</v>
      </c>
      <c r="AY484">
        <v>99</v>
      </c>
      <c r="AZ484">
        <v>470</v>
      </c>
      <c r="BA484">
        <v>4.8100000000000001E-8</v>
      </c>
      <c r="BC484">
        <v>281.31</v>
      </c>
      <c r="BD484" t="b">
        <v>0</v>
      </c>
      <c r="BE484" t="b">
        <v>0</v>
      </c>
      <c r="BF484" t="b">
        <v>0</v>
      </c>
      <c r="BG484" t="b">
        <v>0</v>
      </c>
      <c r="BH484" t="b">
        <v>0</v>
      </c>
      <c r="BI484" t="b">
        <v>0</v>
      </c>
      <c r="BJ484" t="b">
        <v>1</v>
      </c>
      <c r="BK484" t="b">
        <v>0</v>
      </c>
      <c r="BL484" t="b">
        <v>1</v>
      </c>
      <c r="BM484" t="b">
        <v>1</v>
      </c>
      <c r="BN484" t="b">
        <v>1</v>
      </c>
      <c r="BO484" t="b">
        <v>1</v>
      </c>
      <c r="BP484" t="b">
        <v>1</v>
      </c>
      <c r="BQ484" t="b">
        <v>1</v>
      </c>
      <c r="BR484" t="b">
        <v>1</v>
      </c>
      <c r="BS484" t="b">
        <v>1</v>
      </c>
      <c r="BT484" t="b">
        <v>1</v>
      </c>
      <c r="BU484" t="b">
        <v>1</v>
      </c>
      <c r="BV484" t="b">
        <v>1</v>
      </c>
      <c r="BW484" t="b">
        <v>1</v>
      </c>
      <c r="BX484" t="b">
        <v>1</v>
      </c>
      <c r="BY484" t="b">
        <v>1</v>
      </c>
      <c r="BZ484" t="b">
        <v>0</v>
      </c>
      <c r="CB484" t="b">
        <v>0</v>
      </c>
      <c r="CC484" t="b">
        <v>0</v>
      </c>
      <c r="CD484" t="b">
        <v>0</v>
      </c>
      <c r="CE484">
        <v>0</v>
      </c>
      <c r="CF484">
        <v>1</v>
      </c>
      <c r="CG484">
        <v>2000</v>
      </c>
      <c r="CH484">
        <v>2000</v>
      </c>
      <c r="CI484">
        <v>0</v>
      </c>
      <c r="CJ484" s="1" t="s">
        <v>94</v>
      </c>
    </row>
    <row r="485" spans="1:88" x14ac:dyDescent="0.25">
      <c r="A485" s="1" t="s">
        <v>2530</v>
      </c>
      <c r="B485" s="1" t="s">
        <v>2531</v>
      </c>
      <c r="C485">
        <v>487</v>
      </c>
      <c r="D485" s="1" t="s">
        <v>2532</v>
      </c>
      <c r="E485">
        <v>487</v>
      </c>
      <c r="F485">
        <v>60207901</v>
      </c>
      <c r="G485">
        <v>52700</v>
      </c>
      <c r="H485" s="1" t="s">
        <v>2533</v>
      </c>
      <c r="I485">
        <v>1995</v>
      </c>
      <c r="J485" s="1" t="s">
        <v>200</v>
      </c>
      <c r="N485" s="1" t="s">
        <v>94</v>
      </c>
      <c r="O485" s="1" t="s">
        <v>94</v>
      </c>
      <c r="P485" s="1" t="s">
        <v>94</v>
      </c>
      <c r="R485">
        <v>0.1</v>
      </c>
      <c r="S485">
        <v>100</v>
      </c>
      <c r="U485" s="1" t="s">
        <v>94</v>
      </c>
      <c r="V485" s="1" t="s">
        <v>561</v>
      </c>
      <c r="W485" s="1" t="s">
        <v>127</v>
      </c>
      <c r="X485">
        <v>10</v>
      </c>
      <c r="AA485" s="1" t="s">
        <v>106</v>
      </c>
      <c r="AB485" s="1" t="s">
        <v>94</v>
      </c>
      <c r="AC485" s="1" t="s">
        <v>94</v>
      </c>
      <c r="AE485" s="1" t="s">
        <v>94</v>
      </c>
      <c r="AF485" s="1" t="s">
        <v>94</v>
      </c>
      <c r="AH485" s="1" t="s">
        <v>2534</v>
      </c>
      <c r="AI485" s="1" t="s">
        <v>127</v>
      </c>
      <c r="AJ485">
        <v>10</v>
      </c>
      <c r="AK485">
        <v>10</v>
      </c>
      <c r="AL485" s="1" t="s">
        <v>98</v>
      </c>
      <c r="AM485" s="1" t="s">
        <v>99</v>
      </c>
      <c r="AN485" s="1" t="s">
        <v>100</v>
      </c>
      <c r="AO485">
        <v>7.3499999999999996E-2</v>
      </c>
      <c r="AP485">
        <v>330</v>
      </c>
      <c r="AR485">
        <v>3.72</v>
      </c>
      <c r="AT485">
        <v>110</v>
      </c>
      <c r="AU485">
        <v>68.040000000000006</v>
      </c>
      <c r="AV485">
        <v>13.06</v>
      </c>
      <c r="AW485">
        <v>0</v>
      </c>
      <c r="AX485">
        <v>86.94</v>
      </c>
      <c r="AY485">
        <v>99</v>
      </c>
      <c r="AZ485">
        <v>400</v>
      </c>
      <c r="BA485">
        <v>4.1199999999999998E-9</v>
      </c>
      <c r="BC485">
        <v>342.23</v>
      </c>
      <c r="BD485" t="b">
        <v>0</v>
      </c>
      <c r="BE485" t="b">
        <v>0</v>
      </c>
      <c r="BF485" t="b">
        <v>0</v>
      </c>
      <c r="BG485" t="b">
        <v>0</v>
      </c>
      <c r="BH485" t="b">
        <v>0</v>
      </c>
      <c r="BI485" t="b">
        <v>0</v>
      </c>
      <c r="BJ485" t="b">
        <v>1</v>
      </c>
      <c r="BK485" t="b">
        <v>0</v>
      </c>
      <c r="BL485" t="b">
        <v>1</v>
      </c>
      <c r="BM485" t="b">
        <v>1</v>
      </c>
      <c r="BN485" t="b">
        <v>1</v>
      </c>
      <c r="BO485" t="b">
        <v>1</v>
      </c>
      <c r="BP485" t="b">
        <v>1</v>
      </c>
      <c r="BQ485" t="b">
        <v>1</v>
      </c>
      <c r="BR485" t="b">
        <v>1</v>
      </c>
      <c r="BS485" t="b">
        <v>1</v>
      </c>
      <c r="BT485" t="b">
        <v>1</v>
      </c>
      <c r="BU485" t="b">
        <v>1</v>
      </c>
      <c r="BV485" t="b">
        <v>1</v>
      </c>
      <c r="BW485" t="b">
        <v>1</v>
      </c>
      <c r="BX485" t="b">
        <v>1</v>
      </c>
      <c r="BY485" t="b">
        <v>1</v>
      </c>
      <c r="BZ485" t="b">
        <v>0</v>
      </c>
      <c r="CB485" t="b">
        <v>0</v>
      </c>
      <c r="CC485" t="b">
        <v>0</v>
      </c>
      <c r="CD485" t="b">
        <v>0</v>
      </c>
      <c r="CE485">
        <v>0</v>
      </c>
      <c r="CF485">
        <v>1</v>
      </c>
      <c r="CG485">
        <v>10</v>
      </c>
      <c r="CH485">
        <v>10</v>
      </c>
      <c r="CI485">
        <v>0</v>
      </c>
      <c r="CJ485" s="1" t="s">
        <v>94</v>
      </c>
    </row>
    <row r="486" spans="1:88" x14ac:dyDescent="0.25">
      <c r="A486" s="1" t="s">
        <v>2535</v>
      </c>
      <c r="B486" s="1" t="s">
        <v>2536</v>
      </c>
      <c r="C486">
        <v>488</v>
      </c>
      <c r="D486" s="1" t="s">
        <v>2537</v>
      </c>
      <c r="E486">
        <v>488</v>
      </c>
      <c r="F486">
        <v>57578</v>
      </c>
      <c r="G486">
        <v>52800</v>
      </c>
      <c r="H486" s="1" t="s">
        <v>2538</v>
      </c>
      <c r="I486">
        <v>1987</v>
      </c>
      <c r="J486" s="1" t="s">
        <v>94</v>
      </c>
      <c r="N486" s="1" t="s">
        <v>94</v>
      </c>
      <c r="O486" s="1" t="s">
        <v>94</v>
      </c>
      <c r="P486" s="1" t="s">
        <v>94</v>
      </c>
      <c r="U486" s="1" t="s">
        <v>94</v>
      </c>
      <c r="V486" s="1" t="s">
        <v>94</v>
      </c>
      <c r="W486" s="1" t="s">
        <v>94</v>
      </c>
      <c r="AA486" s="1" t="s">
        <v>94</v>
      </c>
      <c r="AB486" s="1" t="s">
        <v>94</v>
      </c>
      <c r="AC486" s="1" t="s">
        <v>94</v>
      </c>
      <c r="AE486" s="1" t="s">
        <v>94</v>
      </c>
      <c r="AF486" s="1" t="s">
        <v>94</v>
      </c>
      <c r="AH486" s="1" t="s">
        <v>94</v>
      </c>
      <c r="AI486" s="1" t="s">
        <v>94</v>
      </c>
      <c r="AL486" s="1" t="s">
        <v>94</v>
      </c>
      <c r="AM486" s="1" t="s">
        <v>94</v>
      </c>
      <c r="AN486" s="1" t="s">
        <v>94</v>
      </c>
      <c r="AO486">
        <v>1.66E-3</v>
      </c>
      <c r="AP486">
        <v>3.8</v>
      </c>
      <c r="AR486">
        <v>-0.8</v>
      </c>
      <c r="AT486">
        <v>370000</v>
      </c>
      <c r="AU486">
        <v>95.91</v>
      </c>
      <c r="AV486">
        <v>0.22</v>
      </c>
      <c r="AW486">
        <v>0</v>
      </c>
      <c r="AX486">
        <v>99.78</v>
      </c>
      <c r="AY486">
        <v>99</v>
      </c>
      <c r="AZ486">
        <v>3.2</v>
      </c>
      <c r="BA486">
        <v>1.2799999999999999E-5</v>
      </c>
      <c r="BC486">
        <v>72.06</v>
      </c>
      <c r="BD486" t="b">
        <v>1</v>
      </c>
      <c r="BE486" t="b">
        <v>0</v>
      </c>
      <c r="BF486" t="b">
        <v>0</v>
      </c>
      <c r="BG486" t="b">
        <v>0</v>
      </c>
      <c r="BH486" t="b">
        <v>1</v>
      </c>
      <c r="BI486" t="b">
        <v>1</v>
      </c>
      <c r="BJ486" t="b">
        <v>0</v>
      </c>
      <c r="BK486" t="b">
        <v>1</v>
      </c>
      <c r="BL486" t="b">
        <v>1</v>
      </c>
      <c r="BM486" t="b">
        <v>1</v>
      </c>
      <c r="BN486" t="b">
        <v>1</v>
      </c>
      <c r="BO486" t="b">
        <v>1</v>
      </c>
      <c r="BP486" t="b">
        <v>1</v>
      </c>
      <c r="BQ486" t="b">
        <v>1</v>
      </c>
      <c r="BR486" t="b">
        <v>1</v>
      </c>
      <c r="BS486" t="b">
        <v>1</v>
      </c>
      <c r="BT486" t="b">
        <v>1</v>
      </c>
      <c r="BU486" t="b">
        <v>1</v>
      </c>
      <c r="BV486" t="b">
        <v>1</v>
      </c>
      <c r="BW486" t="b">
        <v>1</v>
      </c>
      <c r="BX486" t="b">
        <v>1</v>
      </c>
      <c r="BY486" t="b">
        <v>1</v>
      </c>
      <c r="BZ486" t="b">
        <v>0</v>
      </c>
      <c r="CB486" t="b">
        <v>0</v>
      </c>
      <c r="CC486" t="b">
        <v>0</v>
      </c>
      <c r="CD486" t="b">
        <v>0</v>
      </c>
      <c r="CE486">
        <v>0</v>
      </c>
      <c r="CF486">
        <v>0</v>
      </c>
      <c r="CG486">
        <v>0</v>
      </c>
      <c r="CH486">
        <v>0</v>
      </c>
      <c r="CI486">
        <v>0</v>
      </c>
      <c r="CJ486" s="1" t="s">
        <v>94</v>
      </c>
    </row>
    <row r="487" spans="1:88" x14ac:dyDescent="0.25">
      <c r="A487" s="1" t="s">
        <v>2539</v>
      </c>
      <c r="B487" s="1" t="s">
        <v>2540</v>
      </c>
      <c r="C487">
        <v>489</v>
      </c>
      <c r="D487" s="1" t="s">
        <v>2541</v>
      </c>
      <c r="E487">
        <v>489</v>
      </c>
      <c r="F487">
        <v>123386</v>
      </c>
      <c r="G487">
        <v>52900</v>
      </c>
      <c r="H487" s="1" t="s">
        <v>2542</v>
      </c>
      <c r="I487">
        <v>1987</v>
      </c>
      <c r="J487" s="1" t="s">
        <v>2543</v>
      </c>
      <c r="K487">
        <v>8.0000000000000002E-3</v>
      </c>
      <c r="L487">
        <v>1000</v>
      </c>
      <c r="N487" s="1" t="s">
        <v>987</v>
      </c>
      <c r="O487" s="1" t="s">
        <v>97</v>
      </c>
      <c r="P487" s="1" t="s">
        <v>2544</v>
      </c>
      <c r="Q487">
        <v>440</v>
      </c>
      <c r="U487" s="1" t="s">
        <v>94</v>
      </c>
      <c r="V487" s="1" t="s">
        <v>94</v>
      </c>
      <c r="W487" s="1" t="s">
        <v>94</v>
      </c>
      <c r="AA487" s="1" t="s">
        <v>202</v>
      </c>
      <c r="AB487" s="1" t="s">
        <v>94</v>
      </c>
      <c r="AC487" s="1" t="s">
        <v>94</v>
      </c>
      <c r="AE487" s="1" t="s">
        <v>94</v>
      </c>
      <c r="AF487" s="1" t="s">
        <v>94</v>
      </c>
      <c r="AH487" s="1" t="s">
        <v>2544</v>
      </c>
      <c r="AI487" s="1" t="s">
        <v>97</v>
      </c>
      <c r="AJ487">
        <v>440</v>
      </c>
      <c r="AK487">
        <v>440</v>
      </c>
      <c r="AL487" s="1" t="s">
        <v>99</v>
      </c>
      <c r="AM487" s="1" t="s">
        <v>98</v>
      </c>
      <c r="AN487" s="1" t="s">
        <v>100</v>
      </c>
      <c r="AO487">
        <v>5.2900000000000003E-2</v>
      </c>
      <c r="AP487">
        <v>4</v>
      </c>
      <c r="AR487">
        <v>0.59</v>
      </c>
      <c r="AT487">
        <v>306000</v>
      </c>
      <c r="AU487">
        <v>92.15</v>
      </c>
      <c r="AV487">
        <v>0.37</v>
      </c>
      <c r="AW487">
        <v>0.66</v>
      </c>
      <c r="AX487">
        <v>98.97</v>
      </c>
      <c r="AY487">
        <v>99</v>
      </c>
      <c r="AZ487">
        <v>3.2</v>
      </c>
      <c r="BA487">
        <v>7.3399999999999995E-5</v>
      </c>
      <c r="BC487">
        <v>58.08</v>
      </c>
      <c r="BD487" t="b">
        <v>1</v>
      </c>
      <c r="BE487" t="b">
        <v>0</v>
      </c>
      <c r="BF487" t="b">
        <v>0</v>
      </c>
      <c r="BG487" t="b">
        <v>0</v>
      </c>
      <c r="BH487" t="b">
        <v>1</v>
      </c>
      <c r="BI487" t="b">
        <v>0</v>
      </c>
      <c r="BJ487" t="b">
        <v>0</v>
      </c>
      <c r="BK487" t="b">
        <v>1</v>
      </c>
      <c r="BL487" t="b">
        <v>1</v>
      </c>
      <c r="BM487" t="b">
        <v>1</v>
      </c>
      <c r="BN487" t="b">
        <v>1</v>
      </c>
      <c r="BO487" t="b">
        <v>1</v>
      </c>
      <c r="BP487" t="b">
        <v>1</v>
      </c>
      <c r="BQ487" t="b">
        <v>1</v>
      </c>
      <c r="BR487" t="b">
        <v>1</v>
      </c>
      <c r="BS487" t="b">
        <v>1</v>
      </c>
      <c r="BT487" t="b">
        <v>1</v>
      </c>
      <c r="BU487" t="b">
        <v>1</v>
      </c>
      <c r="BV487" t="b">
        <v>1</v>
      </c>
      <c r="BW487" t="b">
        <v>1</v>
      </c>
      <c r="BX487" t="b">
        <v>1</v>
      </c>
      <c r="BY487" t="b">
        <v>1</v>
      </c>
      <c r="BZ487" t="b">
        <v>1</v>
      </c>
      <c r="CA487">
        <v>2</v>
      </c>
      <c r="CB487" t="b">
        <v>0</v>
      </c>
      <c r="CC487" t="b">
        <v>0</v>
      </c>
      <c r="CD487" t="b">
        <v>0</v>
      </c>
      <c r="CE487">
        <v>0</v>
      </c>
      <c r="CF487">
        <v>1</v>
      </c>
      <c r="CG487">
        <v>440</v>
      </c>
      <c r="CH487">
        <v>440</v>
      </c>
      <c r="CI487">
        <v>0</v>
      </c>
      <c r="CJ487" s="1" t="s">
        <v>94</v>
      </c>
    </row>
    <row r="488" spans="1:88" x14ac:dyDescent="0.25">
      <c r="A488" s="1" t="s">
        <v>2545</v>
      </c>
      <c r="B488" s="1" t="s">
        <v>2546</v>
      </c>
      <c r="C488">
        <v>490</v>
      </c>
      <c r="D488" s="1" t="s">
        <v>2547</v>
      </c>
      <c r="E488">
        <v>490</v>
      </c>
      <c r="F488">
        <v>114261</v>
      </c>
      <c r="G488">
        <v>53000</v>
      </c>
      <c r="H488" s="1" t="s">
        <v>2548</v>
      </c>
      <c r="I488">
        <v>1987</v>
      </c>
      <c r="J488" s="1" t="s">
        <v>527</v>
      </c>
      <c r="N488" s="1" t="s">
        <v>94</v>
      </c>
      <c r="O488" s="1" t="s">
        <v>94</v>
      </c>
      <c r="P488" s="1" t="s">
        <v>94</v>
      </c>
      <c r="R488">
        <v>4.0000000000000001E-3</v>
      </c>
      <c r="S488">
        <v>100</v>
      </c>
      <c r="T488">
        <v>1</v>
      </c>
      <c r="U488" s="1" t="s">
        <v>133</v>
      </c>
      <c r="V488" s="1" t="s">
        <v>850</v>
      </c>
      <c r="W488" s="1" t="s">
        <v>97</v>
      </c>
      <c r="X488">
        <v>250</v>
      </c>
      <c r="Z488">
        <v>3.6900000000000001E-3</v>
      </c>
      <c r="AA488" s="1" t="s">
        <v>117</v>
      </c>
      <c r="AB488" s="1" t="s">
        <v>94</v>
      </c>
      <c r="AC488" s="1" t="s">
        <v>94</v>
      </c>
      <c r="AE488" s="1" t="s">
        <v>2549</v>
      </c>
      <c r="AF488" s="1" t="s">
        <v>127</v>
      </c>
      <c r="AG488">
        <v>3700</v>
      </c>
      <c r="AH488" s="1" t="s">
        <v>2549</v>
      </c>
      <c r="AI488" s="1" t="s">
        <v>127</v>
      </c>
      <c r="AJ488">
        <v>3700</v>
      </c>
      <c r="AK488">
        <v>3700</v>
      </c>
      <c r="AL488" s="1" t="s">
        <v>108</v>
      </c>
      <c r="AM488" s="1" t="s">
        <v>109</v>
      </c>
      <c r="AN488" s="1" t="s">
        <v>110</v>
      </c>
      <c r="AO488">
        <v>8.5500000000000007E-2</v>
      </c>
      <c r="AP488">
        <v>47</v>
      </c>
      <c r="AQ488">
        <v>1.6800000000000001E-3</v>
      </c>
      <c r="AR488">
        <v>1.52</v>
      </c>
      <c r="AT488">
        <v>1860</v>
      </c>
      <c r="AU488">
        <v>92.17</v>
      </c>
      <c r="AV488">
        <v>0.43</v>
      </c>
      <c r="AW488">
        <v>0</v>
      </c>
      <c r="AX488">
        <v>99.57</v>
      </c>
      <c r="AY488">
        <v>99</v>
      </c>
      <c r="AZ488">
        <v>8.4</v>
      </c>
      <c r="BA488">
        <v>1.43E-9</v>
      </c>
      <c r="BC488">
        <v>209.25</v>
      </c>
      <c r="BD488" t="b">
        <v>1</v>
      </c>
      <c r="BE488" t="b">
        <v>0</v>
      </c>
      <c r="BF488" t="b">
        <v>0</v>
      </c>
      <c r="BG488" t="b">
        <v>0</v>
      </c>
      <c r="BH488" t="b">
        <v>1</v>
      </c>
      <c r="BI488" t="b">
        <v>0</v>
      </c>
      <c r="BJ488" t="b">
        <v>0</v>
      </c>
      <c r="BK488" t="b">
        <v>1</v>
      </c>
      <c r="BL488" t="b">
        <v>1</v>
      </c>
      <c r="BM488" t="b">
        <v>1</v>
      </c>
      <c r="BN488" t="b">
        <v>1</v>
      </c>
      <c r="BO488" t="b">
        <v>1</v>
      </c>
      <c r="BP488" t="b">
        <v>1</v>
      </c>
      <c r="BQ488" t="b">
        <v>1</v>
      </c>
      <c r="BR488" t="b">
        <v>1</v>
      </c>
      <c r="BS488" t="b">
        <v>1</v>
      </c>
      <c r="BT488" t="b">
        <v>1</v>
      </c>
      <c r="BU488" t="b">
        <v>1</v>
      </c>
      <c r="BV488" t="b">
        <v>1</v>
      </c>
      <c r="BW488" t="b">
        <v>1</v>
      </c>
      <c r="BX488" t="b">
        <v>1</v>
      </c>
      <c r="BY488" t="b">
        <v>1</v>
      </c>
      <c r="BZ488" t="b">
        <v>0</v>
      </c>
      <c r="CB488" t="b">
        <v>0</v>
      </c>
      <c r="CC488" t="b">
        <v>0</v>
      </c>
      <c r="CD488" t="b">
        <v>0</v>
      </c>
      <c r="CE488">
        <v>0</v>
      </c>
      <c r="CF488">
        <v>1</v>
      </c>
      <c r="CG488">
        <v>3700</v>
      </c>
      <c r="CH488">
        <v>250</v>
      </c>
      <c r="CI488">
        <v>3700</v>
      </c>
      <c r="CJ488" s="1" t="s">
        <v>94</v>
      </c>
    </row>
    <row r="489" spans="1:88" x14ac:dyDescent="0.25">
      <c r="A489" s="1" t="s">
        <v>2550</v>
      </c>
      <c r="B489" s="1" t="s">
        <v>2551</v>
      </c>
      <c r="C489">
        <v>491</v>
      </c>
      <c r="D489" s="1" t="s">
        <v>2552</v>
      </c>
      <c r="E489">
        <v>491</v>
      </c>
      <c r="F489">
        <v>115071</v>
      </c>
      <c r="G489">
        <v>53100</v>
      </c>
      <c r="H489" s="1" t="s">
        <v>2553</v>
      </c>
      <c r="I489">
        <v>1987</v>
      </c>
      <c r="J489" s="1" t="s">
        <v>2554</v>
      </c>
      <c r="K489">
        <v>3</v>
      </c>
      <c r="N489" s="1" t="s">
        <v>94</v>
      </c>
      <c r="O489" s="1" t="s">
        <v>125</v>
      </c>
      <c r="P489" s="1" t="s">
        <v>1594</v>
      </c>
      <c r="Q489">
        <v>1.2</v>
      </c>
      <c r="U489" s="1" t="s">
        <v>94</v>
      </c>
      <c r="V489" s="1" t="s">
        <v>94</v>
      </c>
      <c r="W489" s="1" t="s">
        <v>94</v>
      </c>
      <c r="AA489" s="1" t="s">
        <v>94</v>
      </c>
      <c r="AB489" s="1" t="s">
        <v>94</v>
      </c>
      <c r="AC489" s="1" t="s">
        <v>94</v>
      </c>
      <c r="AE489" s="1" t="s">
        <v>94</v>
      </c>
      <c r="AF489" s="1" t="s">
        <v>94</v>
      </c>
      <c r="AH489" s="1" t="s">
        <v>94</v>
      </c>
      <c r="AI489" s="1" t="s">
        <v>94</v>
      </c>
      <c r="AJ489">
        <v>1.2</v>
      </c>
      <c r="AK489">
        <v>1.2</v>
      </c>
      <c r="AL489" s="1" t="s">
        <v>99</v>
      </c>
      <c r="AM489" s="1" t="s">
        <v>98</v>
      </c>
      <c r="AN489" s="1" t="s">
        <v>100</v>
      </c>
      <c r="AO489">
        <v>7.0999999999999994E-2</v>
      </c>
      <c r="AP489">
        <v>240</v>
      </c>
      <c r="AR489">
        <v>1.77</v>
      </c>
      <c r="AT489">
        <v>200</v>
      </c>
      <c r="AU489">
        <v>98.91</v>
      </c>
      <c r="AV489">
        <v>0.38</v>
      </c>
      <c r="AW489">
        <v>90.82</v>
      </c>
      <c r="AX489">
        <v>8.7899999999999991</v>
      </c>
      <c r="AY489">
        <v>99</v>
      </c>
      <c r="AZ489">
        <v>13</v>
      </c>
      <c r="BA489">
        <v>0.19600000000000001</v>
      </c>
      <c r="BC489">
        <v>42.08</v>
      </c>
      <c r="BD489" t="b">
        <v>0</v>
      </c>
      <c r="BE489" t="b">
        <v>1</v>
      </c>
      <c r="BF489" t="b">
        <v>0</v>
      </c>
      <c r="BG489" t="b">
        <v>0</v>
      </c>
      <c r="BH489" t="b">
        <v>0</v>
      </c>
      <c r="BI489" t="b">
        <v>0</v>
      </c>
      <c r="BJ489" t="b">
        <v>0</v>
      </c>
      <c r="BK489" t="b">
        <v>1</v>
      </c>
      <c r="BL489" t="b">
        <v>1</v>
      </c>
      <c r="BM489" t="b">
        <v>1</v>
      </c>
      <c r="BN489" t="b">
        <v>1</v>
      </c>
      <c r="BO489" t="b">
        <v>1</v>
      </c>
      <c r="BP489" t="b">
        <v>1</v>
      </c>
      <c r="BQ489" t="b">
        <v>1</v>
      </c>
      <c r="BR489" t="b">
        <v>1</v>
      </c>
      <c r="BS489" t="b">
        <v>1</v>
      </c>
      <c r="BT489" t="b">
        <v>1</v>
      </c>
      <c r="BU489" t="b">
        <v>1</v>
      </c>
      <c r="BV489" t="b">
        <v>1</v>
      </c>
      <c r="BW489" t="b">
        <v>1</v>
      </c>
      <c r="BX489" t="b">
        <v>1</v>
      </c>
      <c r="BY489" t="b">
        <v>1</v>
      </c>
      <c r="BZ489" t="b">
        <v>1</v>
      </c>
      <c r="CA489">
        <v>24</v>
      </c>
      <c r="CB489" t="b">
        <v>0</v>
      </c>
      <c r="CC489" t="b">
        <v>0</v>
      </c>
      <c r="CD489" t="b">
        <v>0</v>
      </c>
      <c r="CE489">
        <v>0</v>
      </c>
      <c r="CF489">
        <v>1</v>
      </c>
      <c r="CG489">
        <v>1.2</v>
      </c>
      <c r="CH489">
        <v>1.2</v>
      </c>
      <c r="CI489">
        <v>0</v>
      </c>
      <c r="CJ489" s="1" t="s">
        <v>94</v>
      </c>
    </row>
    <row r="490" spans="1:88" x14ac:dyDescent="0.25">
      <c r="A490" s="1" t="s">
        <v>2555</v>
      </c>
      <c r="B490" s="1" t="s">
        <v>2556</v>
      </c>
      <c r="C490">
        <v>492</v>
      </c>
      <c r="D490" s="1" t="s">
        <v>2557</v>
      </c>
      <c r="E490">
        <v>492</v>
      </c>
      <c r="F490">
        <v>1320189</v>
      </c>
      <c r="G490">
        <v>30300</v>
      </c>
      <c r="H490" s="1" t="s">
        <v>2558</v>
      </c>
      <c r="I490">
        <v>1995</v>
      </c>
      <c r="J490" s="1" t="s">
        <v>94</v>
      </c>
      <c r="N490" s="1" t="s">
        <v>94</v>
      </c>
      <c r="O490" s="1" t="s">
        <v>94</v>
      </c>
      <c r="P490" s="1" t="s">
        <v>94</v>
      </c>
      <c r="U490" s="1" t="s">
        <v>94</v>
      </c>
      <c r="V490" s="1" t="s">
        <v>94</v>
      </c>
      <c r="W490" s="1" t="s">
        <v>94</v>
      </c>
      <c r="AA490" s="1" t="s">
        <v>94</v>
      </c>
      <c r="AB490" s="1" t="s">
        <v>94</v>
      </c>
      <c r="AC490" s="1" t="s">
        <v>94</v>
      </c>
      <c r="AE490" s="1" t="s">
        <v>94</v>
      </c>
      <c r="AF490" s="1" t="s">
        <v>94</v>
      </c>
      <c r="AH490" s="1" t="s">
        <v>94</v>
      </c>
      <c r="AI490" s="1" t="s">
        <v>94</v>
      </c>
      <c r="AL490" s="1" t="s">
        <v>94</v>
      </c>
      <c r="AM490" s="1" t="s">
        <v>94</v>
      </c>
      <c r="AN490" s="1" t="s">
        <v>94</v>
      </c>
      <c r="AO490">
        <v>0.03</v>
      </c>
      <c r="AP490">
        <v>5400</v>
      </c>
      <c r="AQ490">
        <v>3.31E-3</v>
      </c>
      <c r="AR490">
        <v>4.34</v>
      </c>
      <c r="AT490">
        <v>1.24</v>
      </c>
      <c r="AU490">
        <v>99.55</v>
      </c>
      <c r="AV490">
        <v>14.82</v>
      </c>
      <c r="AW490">
        <v>0</v>
      </c>
      <c r="AX490">
        <v>85.18</v>
      </c>
      <c r="AY490">
        <v>99</v>
      </c>
      <c r="AZ490">
        <v>1200</v>
      </c>
      <c r="BA490">
        <v>2.18E-8</v>
      </c>
      <c r="BC490">
        <v>349.21</v>
      </c>
      <c r="BD490" t="b">
        <v>1</v>
      </c>
      <c r="BE490" t="b">
        <v>0</v>
      </c>
      <c r="BF490" t="b">
        <v>0</v>
      </c>
      <c r="BG490" t="b">
        <v>0</v>
      </c>
      <c r="BH490" t="b">
        <v>1</v>
      </c>
      <c r="BI490" t="b">
        <v>1</v>
      </c>
      <c r="BJ490" t="b">
        <v>1</v>
      </c>
      <c r="BK490" t="b">
        <v>0</v>
      </c>
      <c r="BL490" t="b">
        <v>1</v>
      </c>
      <c r="BM490" t="b">
        <v>1</v>
      </c>
      <c r="BN490" t="b">
        <v>1</v>
      </c>
      <c r="BO490" t="b">
        <v>1</v>
      </c>
      <c r="BP490" t="b">
        <v>1</v>
      </c>
      <c r="BQ490" t="b">
        <v>1</v>
      </c>
      <c r="BR490" t="b">
        <v>1</v>
      </c>
      <c r="BS490" t="b">
        <v>1</v>
      </c>
      <c r="BT490" t="b">
        <v>1</v>
      </c>
      <c r="BU490" t="b">
        <v>1</v>
      </c>
      <c r="BV490" t="b">
        <v>1</v>
      </c>
      <c r="BW490" t="b">
        <v>1</v>
      </c>
      <c r="BX490" t="b">
        <v>1</v>
      </c>
      <c r="BY490" t="b">
        <v>1</v>
      </c>
      <c r="BZ490" t="b">
        <v>0</v>
      </c>
      <c r="CB490" t="b">
        <v>0</v>
      </c>
      <c r="CC490" t="b">
        <v>0</v>
      </c>
      <c r="CD490" t="b">
        <v>0</v>
      </c>
      <c r="CE490">
        <v>0</v>
      </c>
      <c r="CF490">
        <v>0</v>
      </c>
      <c r="CG490">
        <v>0</v>
      </c>
      <c r="CH490">
        <v>0</v>
      </c>
      <c r="CI490">
        <v>0</v>
      </c>
      <c r="CJ490" s="1" t="s">
        <v>94</v>
      </c>
    </row>
    <row r="491" spans="1:88" x14ac:dyDescent="0.25">
      <c r="A491" s="1" t="s">
        <v>2559</v>
      </c>
      <c r="B491" s="1" t="s">
        <v>2560</v>
      </c>
      <c r="C491">
        <v>493</v>
      </c>
      <c r="D491" s="1" t="s">
        <v>2561</v>
      </c>
      <c r="E491">
        <v>493</v>
      </c>
      <c r="F491">
        <v>75569</v>
      </c>
      <c r="G491">
        <v>53300</v>
      </c>
      <c r="H491" s="1" t="s">
        <v>2562</v>
      </c>
      <c r="I491">
        <v>1987</v>
      </c>
      <c r="J491" s="1" t="s">
        <v>1357</v>
      </c>
      <c r="K491">
        <v>0.03</v>
      </c>
      <c r="L491">
        <v>100</v>
      </c>
      <c r="M491">
        <v>1</v>
      </c>
      <c r="N491" s="1" t="s">
        <v>133</v>
      </c>
      <c r="O491" s="1" t="s">
        <v>97</v>
      </c>
      <c r="P491" s="1" t="s">
        <v>1437</v>
      </c>
      <c r="Q491">
        <v>120</v>
      </c>
      <c r="R491">
        <v>1E-3</v>
      </c>
      <c r="U491" s="1" t="s">
        <v>94</v>
      </c>
      <c r="V491" s="1" t="s">
        <v>1214</v>
      </c>
      <c r="W491" s="1" t="s">
        <v>127</v>
      </c>
      <c r="X491">
        <v>1000</v>
      </c>
      <c r="Y491">
        <v>3.7000000000000002E-3</v>
      </c>
      <c r="Z491">
        <v>0.24</v>
      </c>
      <c r="AA491" s="1" t="s">
        <v>117</v>
      </c>
      <c r="AB491" s="1" t="s">
        <v>2446</v>
      </c>
      <c r="AC491" s="1" t="s">
        <v>97</v>
      </c>
      <c r="AD491">
        <v>13000</v>
      </c>
      <c r="AE491" s="1" t="s">
        <v>2446</v>
      </c>
      <c r="AF491" s="1" t="s">
        <v>97</v>
      </c>
      <c r="AG491">
        <v>240000</v>
      </c>
      <c r="AH491" s="1" t="s">
        <v>2446</v>
      </c>
      <c r="AI491" s="1" t="s">
        <v>97</v>
      </c>
      <c r="AJ491">
        <v>13000</v>
      </c>
      <c r="AK491">
        <v>240000</v>
      </c>
      <c r="AL491" s="1" t="s">
        <v>108</v>
      </c>
      <c r="AM491" s="1" t="s">
        <v>108</v>
      </c>
      <c r="AN491" s="1" t="s">
        <v>110</v>
      </c>
      <c r="AO491">
        <v>1.4E-3</v>
      </c>
      <c r="AP491">
        <v>2.9</v>
      </c>
      <c r="AQ491">
        <v>2E-3</v>
      </c>
      <c r="AR491">
        <v>0.03</v>
      </c>
      <c r="AT491">
        <v>590000</v>
      </c>
      <c r="AU491">
        <v>92.16</v>
      </c>
      <c r="AV491">
        <v>0.36</v>
      </c>
      <c r="AW491">
        <v>0.88</v>
      </c>
      <c r="AX491">
        <v>98.76</v>
      </c>
      <c r="AY491">
        <v>99</v>
      </c>
      <c r="AZ491">
        <v>3.2</v>
      </c>
      <c r="BA491">
        <v>6.9599999999999998E-5</v>
      </c>
      <c r="BC491">
        <v>58.08</v>
      </c>
      <c r="BD491" t="b">
        <v>1</v>
      </c>
      <c r="BE491" t="b">
        <v>1</v>
      </c>
      <c r="BF491" t="b">
        <v>0</v>
      </c>
      <c r="BG491" t="b">
        <v>0</v>
      </c>
      <c r="BH491" t="b">
        <v>1</v>
      </c>
      <c r="BI491" t="b">
        <v>1</v>
      </c>
      <c r="BJ491" t="b">
        <v>0</v>
      </c>
      <c r="BK491" t="b">
        <v>1</v>
      </c>
      <c r="BL491" t="b">
        <v>1</v>
      </c>
      <c r="BM491" t="b">
        <v>1</v>
      </c>
      <c r="BN491" t="b">
        <v>1</v>
      </c>
      <c r="BO491" t="b">
        <v>1</v>
      </c>
      <c r="BP491" t="b">
        <v>1</v>
      </c>
      <c r="BQ491" t="b">
        <v>1</v>
      </c>
      <c r="BR491" t="b">
        <v>1</v>
      </c>
      <c r="BS491" t="b">
        <v>1</v>
      </c>
      <c r="BT491" t="b">
        <v>1</v>
      </c>
      <c r="BU491" t="b">
        <v>1</v>
      </c>
      <c r="BV491" t="b">
        <v>1</v>
      </c>
      <c r="BW491" t="b">
        <v>1</v>
      </c>
      <c r="BX491" t="b">
        <v>1</v>
      </c>
      <c r="BY491" t="b">
        <v>1</v>
      </c>
      <c r="BZ491" t="b">
        <v>1</v>
      </c>
      <c r="CA491">
        <v>2</v>
      </c>
      <c r="CB491" t="b">
        <v>0</v>
      </c>
      <c r="CC491" t="b">
        <v>0</v>
      </c>
      <c r="CD491" t="b">
        <v>0</v>
      </c>
      <c r="CE491">
        <v>0</v>
      </c>
      <c r="CF491">
        <v>1</v>
      </c>
      <c r="CG491">
        <v>240000</v>
      </c>
      <c r="CH491">
        <v>1000</v>
      </c>
      <c r="CI491">
        <v>240000</v>
      </c>
      <c r="CJ491" s="1" t="s">
        <v>94</v>
      </c>
    </row>
    <row r="492" spans="1:88" x14ac:dyDescent="0.25">
      <c r="A492" s="1" t="s">
        <v>2563</v>
      </c>
      <c r="B492" s="1" t="s">
        <v>2564</v>
      </c>
      <c r="C492">
        <v>494</v>
      </c>
      <c r="D492" s="1" t="s">
        <v>2565</v>
      </c>
      <c r="E492">
        <v>494</v>
      </c>
      <c r="F492">
        <v>75558</v>
      </c>
      <c r="G492">
        <v>53200</v>
      </c>
      <c r="H492" s="1" t="s">
        <v>2566</v>
      </c>
      <c r="I492">
        <v>1987</v>
      </c>
      <c r="J492" s="1" t="s">
        <v>237</v>
      </c>
      <c r="N492" s="1" t="s">
        <v>94</v>
      </c>
      <c r="O492" s="1" t="s">
        <v>94</v>
      </c>
      <c r="P492" s="1" t="s">
        <v>94</v>
      </c>
      <c r="U492" s="1" t="s">
        <v>94</v>
      </c>
      <c r="V492" s="1" t="s">
        <v>94</v>
      </c>
      <c r="W492" s="1" t="s">
        <v>94</v>
      </c>
      <c r="Z492">
        <v>150</v>
      </c>
      <c r="AA492" s="1" t="s">
        <v>117</v>
      </c>
      <c r="AB492" s="1" t="s">
        <v>94</v>
      </c>
      <c r="AC492" s="1" t="s">
        <v>94</v>
      </c>
      <c r="AE492" s="1" t="s">
        <v>94</v>
      </c>
      <c r="AF492" s="1" t="s">
        <v>237</v>
      </c>
      <c r="AG492">
        <v>150000000</v>
      </c>
      <c r="AH492" s="1" t="s">
        <v>94</v>
      </c>
      <c r="AI492" s="1" t="s">
        <v>237</v>
      </c>
      <c r="AJ492">
        <v>150000000</v>
      </c>
      <c r="AK492">
        <v>150000000</v>
      </c>
      <c r="AL492" s="1" t="s">
        <v>108</v>
      </c>
      <c r="AM492" s="1" t="s">
        <v>109</v>
      </c>
      <c r="AN492" s="1" t="s">
        <v>110</v>
      </c>
      <c r="AO492">
        <v>1.84E-2</v>
      </c>
      <c r="AP492">
        <v>2</v>
      </c>
      <c r="AQ492">
        <v>8.0000000000000002E-3</v>
      </c>
      <c r="AR492">
        <v>0.13</v>
      </c>
      <c r="AT492">
        <v>1000000</v>
      </c>
      <c r="AU492">
        <v>75.16</v>
      </c>
      <c r="AV492">
        <v>0.82</v>
      </c>
      <c r="AW492">
        <v>0.35</v>
      </c>
      <c r="AX492">
        <v>98.83</v>
      </c>
      <c r="AY492">
        <v>99</v>
      </c>
      <c r="AZ492">
        <v>3.2</v>
      </c>
      <c r="BA492">
        <v>8.4200000000000007E-6</v>
      </c>
      <c r="BC492">
        <v>57.1</v>
      </c>
      <c r="BD492" t="b">
        <v>1</v>
      </c>
      <c r="BE492" t="b">
        <v>1</v>
      </c>
      <c r="BF492" t="b">
        <v>0</v>
      </c>
      <c r="BG492" t="b">
        <v>0</v>
      </c>
      <c r="BH492" t="b">
        <v>1</v>
      </c>
      <c r="BI492" t="b">
        <v>1</v>
      </c>
      <c r="BJ492" t="b">
        <v>0</v>
      </c>
      <c r="BK492" t="b">
        <v>1</v>
      </c>
      <c r="BL492" t="b">
        <v>1</v>
      </c>
      <c r="BM492" t="b">
        <v>1</v>
      </c>
      <c r="BN492" t="b">
        <v>1</v>
      </c>
      <c r="BO492" t="b">
        <v>1</v>
      </c>
      <c r="BP492" t="b">
        <v>1</v>
      </c>
      <c r="BQ492" t="b">
        <v>1</v>
      </c>
      <c r="BR492" t="b">
        <v>1</v>
      </c>
      <c r="BS492" t="b">
        <v>1</v>
      </c>
      <c r="BT492" t="b">
        <v>1</v>
      </c>
      <c r="BU492" t="b">
        <v>1</v>
      </c>
      <c r="BV492" t="b">
        <v>1</v>
      </c>
      <c r="BW492" t="b">
        <v>1</v>
      </c>
      <c r="BX492" t="b">
        <v>1</v>
      </c>
      <c r="BY492" t="b">
        <v>1</v>
      </c>
      <c r="BZ492" t="b">
        <v>0</v>
      </c>
      <c r="CB492" t="b">
        <v>0</v>
      </c>
      <c r="CC492" t="b">
        <v>0</v>
      </c>
      <c r="CD492" t="b">
        <v>0</v>
      </c>
      <c r="CE492">
        <v>0</v>
      </c>
      <c r="CF492">
        <v>1</v>
      </c>
      <c r="CG492">
        <v>150000000</v>
      </c>
      <c r="CH492">
        <v>0</v>
      </c>
      <c r="CI492">
        <v>150000000</v>
      </c>
      <c r="CJ492" s="1" t="s">
        <v>94</v>
      </c>
    </row>
    <row r="493" spans="1:88" x14ac:dyDescent="0.25">
      <c r="A493" s="1" t="s">
        <v>2567</v>
      </c>
      <c r="B493" s="1" t="s">
        <v>2568</v>
      </c>
      <c r="C493">
        <v>495</v>
      </c>
      <c r="D493" s="1" t="s">
        <v>2569</v>
      </c>
      <c r="E493">
        <v>495</v>
      </c>
      <c r="F493">
        <v>110861</v>
      </c>
      <c r="G493">
        <v>53400</v>
      </c>
      <c r="H493" s="1" t="s">
        <v>2570</v>
      </c>
      <c r="I493">
        <v>1987</v>
      </c>
      <c r="J493" s="1" t="s">
        <v>93</v>
      </c>
      <c r="N493" s="1" t="s">
        <v>94</v>
      </c>
      <c r="O493" s="1" t="s">
        <v>94</v>
      </c>
      <c r="P493" s="1" t="s">
        <v>94</v>
      </c>
      <c r="R493">
        <v>1E-3</v>
      </c>
      <c r="S493">
        <v>1000</v>
      </c>
      <c r="T493">
        <v>1</v>
      </c>
      <c r="U493" s="1" t="s">
        <v>133</v>
      </c>
      <c r="V493" s="1" t="s">
        <v>1690</v>
      </c>
      <c r="W493" s="1" t="s">
        <v>97</v>
      </c>
      <c r="X493">
        <v>1000</v>
      </c>
      <c r="AA493" s="1" t="s">
        <v>94</v>
      </c>
      <c r="AB493" s="1" t="s">
        <v>94</v>
      </c>
      <c r="AC493" s="1" t="s">
        <v>94</v>
      </c>
      <c r="AE493" s="1" t="s">
        <v>94</v>
      </c>
      <c r="AF493" s="1" t="s">
        <v>94</v>
      </c>
      <c r="AH493" s="1" t="s">
        <v>94</v>
      </c>
      <c r="AI493" s="1" t="s">
        <v>94</v>
      </c>
      <c r="AJ493">
        <v>1000</v>
      </c>
      <c r="AK493">
        <v>1000</v>
      </c>
      <c r="AL493" s="1" t="s">
        <v>98</v>
      </c>
      <c r="AM493" s="1" t="s">
        <v>99</v>
      </c>
      <c r="AN493" s="1" t="s">
        <v>100</v>
      </c>
      <c r="AO493">
        <v>9.990000000000001E-4</v>
      </c>
      <c r="AP493">
        <v>14</v>
      </c>
      <c r="AR493">
        <v>0.65</v>
      </c>
      <c r="AT493">
        <v>1000000</v>
      </c>
      <c r="AU493">
        <v>92.09</v>
      </c>
      <c r="AV493">
        <v>0.37</v>
      </c>
      <c r="AW493">
        <v>0.11</v>
      </c>
      <c r="AX493">
        <v>99.52</v>
      </c>
      <c r="AY493">
        <v>99</v>
      </c>
      <c r="AZ493">
        <v>3.2</v>
      </c>
      <c r="BA493">
        <v>1.1E-5</v>
      </c>
      <c r="BC493">
        <v>79.099999999999994</v>
      </c>
      <c r="BD493" t="b">
        <v>0</v>
      </c>
      <c r="BE493" t="b">
        <v>0</v>
      </c>
      <c r="BF493" t="b">
        <v>0</v>
      </c>
      <c r="BG493" t="b">
        <v>0</v>
      </c>
      <c r="BH493" t="b">
        <v>1</v>
      </c>
      <c r="BI493" t="b">
        <v>1</v>
      </c>
      <c r="BJ493" t="b">
        <v>0</v>
      </c>
      <c r="BK493" t="b">
        <v>1</v>
      </c>
      <c r="BL493" t="b">
        <v>1</v>
      </c>
      <c r="BM493" t="b">
        <v>1</v>
      </c>
      <c r="BN493" t="b">
        <v>1</v>
      </c>
      <c r="BO493" t="b">
        <v>1</v>
      </c>
      <c r="BP493" t="b">
        <v>1</v>
      </c>
      <c r="BQ493" t="b">
        <v>1</v>
      </c>
      <c r="BR493" t="b">
        <v>1</v>
      </c>
      <c r="BS493" t="b">
        <v>1</v>
      </c>
      <c r="BT493" t="b">
        <v>1</v>
      </c>
      <c r="BU493" t="b">
        <v>1</v>
      </c>
      <c r="BV493" t="b">
        <v>1</v>
      </c>
      <c r="BW493" t="b">
        <v>1</v>
      </c>
      <c r="BX493" t="b">
        <v>1</v>
      </c>
      <c r="BY493" t="b">
        <v>1</v>
      </c>
      <c r="BZ493" t="b">
        <v>1</v>
      </c>
      <c r="CA493">
        <v>2</v>
      </c>
      <c r="CB493" t="b">
        <v>0</v>
      </c>
      <c r="CC493" t="b">
        <v>0</v>
      </c>
      <c r="CD493" t="b">
        <v>0</v>
      </c>
      <c r="CE493">
        <v>0</v>
      </c>
      <c r="CF493">
        <v>1</v>
      </c>
      <c r="CG493">
        <v>1000</v>
      </c>
      <c r="CH493">
        <v>1000</v>
      </c>
      <c r="CI493">
        <v>0</v>
      </c>
      <c r="CJ493" s="1" t="s">
        <v>94</v>
      </c>
    </row>
    <row r="494" spans="1:88" x14ac:dyDescent="0.25">
      <c r="A494" s="1" t="s">
        <v>2571</v>
      </c>
      <c r="B494" s="1" t="s">
        <v>2572</v>
      </c>
      <c r="C494">
        <v>496</v>
      </c>
      <c r="D494" s="1" t="s">
        <v>2573</v>
      </c>
      <c r="E494">
        <v>496</v>
      </c>
      <c r="F494">
        <v>91225</v>
      </c>
      <c r="G494">
        <v>53500</v>
      </c>
      <c r="H494" s="1" t="s">
        <v>2574</v>
      </c>
      <c r="I494">
        <v>1987</v>
      </c>
      <c r="J494" s="1" t="s">
        <v>2575</v>
      </c>
      <c r="N494" s="1" t="s">
        <v>94</v>
      </c>
      <c r="O494" s="1" t="s">
        <v>94</v>
      </c>
      <c r="P494" s="1" t="s">
        <v>94</v>
      </c>
      <c r="U494" s="1" t="s">
        <v>94</v>
      </c>
      <c r="V494" s="1" t="s">
        <v>94</v>
      </c>
      <c r="W494" s="1" t="s">
        <v>94</v>
      </c>
      <c r="Z494">
        <v>3</v>
      </c>
      <c r="AA494" s="1" t="s">
        <v>117</v>
      </c>
      <c r="AB494" s="1" t="s">
        <v>94</v>
      </c>
      <c r="AC494" s="1" t="s">
        <v>94</v>
      </c>
      <c r="AE494" s="1" t="s">
        <v>2576</v>
      </c>
      <c r="AF494" s="1" t="s">
        <v>97</v>
      </c>
      <c r="AG494">
        <v>3000000</v>
      </c>
      <c r="AH494" s="1" t="s">
        <v>2576</v>
      </c>
      <c r="AI494" s="1" t="s">
        <v>97</v>
      </c>
      <c r="AJ494">
        <v>3000000</v>
      </c>
      <c r="AK494">
        <v>3000000</v>
      </c>
      <c r="AL494" s="1" t="s">
        <v>108</v>
      </c>
      <c r="AM494" s="1" t="s">
        <v>109</v>
      </c>
      <c r="AN494" s="1" t="s">
        <v>110</v>
      </c>
      <c r="AO494">
        <v>3.1300000000000001E-2</v>
      </c>
      <c r="AP494">
        <v>320</v>
      </c>
      <c r="AQ494">
        <v>1.4E-3</v>
      </c>
      <c r="AR494">
        <v>2.0299999999999998</v>
      </c>
      <c r="AT494">
        <v>6110</v>
      </c>
      <c r="AU494">
        <v>75.94</v>
      </c>
      <c r="AV494">
        <v>1.17</v>
      </c>
      <c r="AW494">
        <v>7.0000000000000007E-2</v>
      </c>
      <c r="AX494">
        <v>98.76</v>
      </c>
      <c r="AY494">
        <v>99</v>
      </c>
      <c r="AZ494">
        <v>8</v>
      </c>
      <c r="BA494">
        <v>1.6700000000000001E-6</v>
      </c>
      <c r="BC494">
        <v>129.16</v>
      </c>
      <c r="BD494" t="b">
        <v>1</v>
      </c>
      <c r="BE494" t="b">
        <v>0</v>
      </c>
      <c r="BF494" t="b">
        <v>0</v>
      </c>
      <c r="BG494" t="b">
        <v>0</v>
      </c>
      <c r="BH494" t="b">
        <v>1</v>
      </c>
      <c r="BI494" t="b">
        <v>1</v>
      </c>
      <c r="BJ494" t="b">
        <v>0</v>
      </c>
      <c r="BK494" t="b">
        <v>1</v>
      </c>
      <c r="BL494" t="b">
        <v>1</v>
      </c>
      <c r="BM494" t="b">
        <v>1</v>
      </c>
      <c r="BN494" t="b">
        <v>1</v>
      </c>
      <c r="BO494" t="b">
        <v>1</v>
      </c>
      <c r="BP494" t="b">
        <v>1</v>
      </c>
      <c r="BQ494" t="b">
        <v>1</v>
      </c>
      <c r="BR494" t="b">
        <v>1</v>
      </c>
      <c r="BS494" t="b">
        <v>1</v>
      </c>
      <c r="BT494" t="b">
        <v>1</v>
      </c>
      <c r="BU494" t="b">
        <v>1</v>
      </c>
      <c r="BV494" t="b">
        <v>1</v>
      </c>
      <c r="BW494" t="b">
        <v>1</v>
      </c>
      <c r="BX494" t="b">
        <v>1</v>
      </c>
      <c r="BY494" t="b">
        <v>1</v>
      </c>
      <c r="BZ494" t="b">
        <v>0</v>
      </c>
      <c r="CB494" t="b">
        <v>0</v>
      </c>
      <c r="CC494" t="b">
        <v>0</v>
      </c>
      <c r="CD494" t="b">
        <v>0</v>
      </c>
      <c r="CE494">
        <v>0</v>
      </c>
      <c r="CF494">
        <v>1</v>
      </c>
      <c r="CG494">
        <v>3000000</v>
      </c>
      <c r="CH494">
        <v>0</v>
      </c>
      <c r="CI494">
        <v>3000000</v>
      </c>
      <c r="CJ494" s="1" t="s">
        <v>94</v>
      </c>
    </row>
    <row r="495" spans="1:88" x14ac:dyDescent="0.25">
      <c r="A495" s="1" t="s">
        <v>2577</v>
      </c>
      <c r="B495" s="1" t="s">
        <v>2578</v>
      </c>
      <c r="C495">
        <v>497</v>
      </c>
      <c r="D495" s="1" t="s">
        <v>2579</v>
      </c>
      <c r="E495">
        <v>497</v>
      </c>
      <c r="F495">
        <v>106514</v>
      </c>
      <c r="G495">
        <v>53600</v>
      </c>
      <c r="H495" s="1" t="s">
        <v>2580</v>
      </c>
      <c r="I495">
        <v>1987</v>
      </c>
      <c r="J495" s="1" t="s">
        <v>94</v>
      </c>
      <c r="N495" s="1" t="s">
        <v>94</v>
      </c>
      <c r="O495" s="1" t="s">
        <v>94</v>
      </c>
      <c r="P495" s="1" t="s">
        <v>94</v>
      </c>
      <c r="U495" s="1" t="s">
        <v>94</v>
      </c>
      <c r="V495" s="1" t="s">
        <v>94</v>
      </c>
      <c r="W495" s="1" t="s">
        <v>94</v>
      </c>
      <c r="AA495" s="1" t="s">
        <v>94</v>
      </c>
      <c r="AB495" s="1" t="s">
        <v>94</v>
      </c>
      <c r="AC495" s="1" t="s">
        <v>94</v>
      </c>
      <c r="AE495" s="1" t="s">
        <v>94</v>
      </c>
      <c r="AF495" s="1" t="s">
        <v>94</v>
      </c>
      <c r="AH495" s="1" t="s">
        <v>94</v>
      </c>
      <c r="AI495" s="1" t="s">
        <v>94</v>
      </c>
      <c r="AL495" s="1" t="s">
        <v>94</v>
      </c>
      <c r="AM495" s="1" t="s">
        <v>94</v>
      </c>
      <c r="AN495" s="1" t="s">
        <v>94</v>
      </c>
      <c r="AO495">
        <v>1.2200000000000001E-2</v>
      </c>
      <c r="AP495">
        <v>26</v>
      </c>
      <c r="AR495">
        <v>0.2</v>
      </c>
      <c r="AT495">
        <v>11100</v>
      </c>
      <c r="AU495">
        <v>51.81</v>
      </c>
      <c r="AV495">
        <v>1.91</v>
      </c>
      <c r="AW495">
        <v>21.25</v>
      </c>
      <c r="AX495">
        <v>76.84</v>
      </c>
      <c r="AY495">
        <v>99</v>
      </c>
      <c r="AZ495">
        <v>3.2</v>
      </c>
      <c r="BA495">
        <v>4.7899999999999999E-4</v>
      </c>
      <c r="BC495">
        <v>108.1</v>
      </c>
      <c r="BD495" t="b">
        <v>1</v>
      </c>
      <c r="BE495" t="b">
        <v>0</v>
      </c>
      <c r="BF495" t="b">
        <v>0</v>
      </c>
      <c r="BG495" t="b">
        <v>0</v>
      </c>
      <c r="BH495" t="b">
        <v>1</v>
      </c>
      <c r="BI495" t="b">
        <v>0</v>
      </c>
      <c r="BJ495" t="b">
        <v>0</v>
      </c>
      <c r="BK495" t="b">
        <v>1</v>
      </c>
      <c r="BL495" t="b">
        <v>1</v>
      </c>
      <c r="BM495" t="b">
        <v>1</v>
      </c>
      <c r="BN495" t="b">
        <v>1</v>
      </c>
      <c r="BO495" t="b">
        <v>1</v>
      </c>
      <c r="BP495" t="b">
        <v>1</v>
      </c>
      <c r="BQ495" t="b">
        <v>1</v>
      </c>
      <c r="BR495" t="b">
        <v>1</v>
      </c>
      <c r="BS495" t="b">
        <v>1</v>
      </c>
      <c r="BT495" t="b">
        <v>1</v>
      </c>
      <c r="BU495" t="b">
        <v>1</v>
      </c>
      <c r="BV495" t="b">
        <v>1</v>
      </c>
      <c r="BW495" t="b">
        <v>1</v>
      </c>
      <c r="BX495" t="b">
        <v>1</v>
      </c>
      <c r="BY495" t="b">
        <v>1</v>
      </c>
      <c r="BZ495" t="b">
        <v>0</v>
      </c>
      <c r="CB495" t="b">
        <v>0</v>
      </c>
      <c r="CC495" t="b">
        <v>0</v>
      </c>
      <c r="CD495" t="b">
        <v>0</v>
      </c>
      <c r="CE495">
        <v>0</v>
      </c>
      <c r="CF495">
        <v>0</v>
      </c>
      <c r="CG495">
        <v>0</v>
      </c>
      <c r="CH495">
        <v>0</v>
      </c>
      <c r="CI495">
        <v>0</v>
      </c>
      <c r="CJ495" s="1" t="s">
        <v>94</v>
      </c>
    </row>
    <row r="496" spans="1:88" x14ac:dyDescent="0.25">
      <c r="A496" s="1" t="s">
        <v>2581</v>
      </c>
      <c r="B496" s="1" t="s">
        <v>2582</v>
      </c>
      <c r="C496">
        <v>498</v>
      </c>
      <c r="D496" s="1" t="s">
        <v>2583</v>
      </c>
      <c r="E496">
        <v>498</v>
      </c>
      <c r="F496">
        <v>82688</v>
      </c>
      <c r="G496">
        <v>53700</v>
      </c>
      <c r="H496" s="1" t="s">
        <v>2584</v>
      </c>
      <c r="I496">
        <v>1987</v>
      </c>
      <c r="J496" s="1" t="s">
        <v>2585</v>
      </c>
      <c r="N496" s="1" t="s">
        <v>94</v>
      </c>
      <c r="O496" s="1" t="s">
        <v>94</v>
      </c>
      <c r="P496" s="1" t="s">
        <v>94</v>
      </c>
      <c r="R496">
        <v>0.01</v>
      </c>
      <c r="S496">
        <v>100</v>
      </c>
      <c r="U496" s="1" t="s">
        <v>94</v>
      </c>
      <c r="V496" s="1" t="s">
        <v>1343</v>
      </c>
      <c r="W496" s="1" t="s">
        <v>127</v>
      </c>
      <c r="X496">
        <v>100</v>
      </c>
      <c r="Z496">
        <v>0.26</v>
      </c>
      <c r="AA496" s="1" t="s">
        <v>106</v>
      </c>
      <c r="AB496" s="1" t="s">
        <v>94</v>
      </c>
      <c r="AC496" s="1" t="s">
        <v>94</v>
      </c>
      <c r="AE496" s="1" t="s">
        <v>194</v>
      </c>
      <c r="AF496" s="1" t="s">
        <v>195</v>
      </c>
      <c r="AG496">
        <v>26000</v>
      </c>
      <c r="AH496" s="1" t="s">
        <v>194</v>
      </c>
      <c r="AI496" s="1" t="s">
        <v>195</v>
      </c>
      <c r="AJ496">
        <v>26000</v>
      </c>
      <c r="AK496">
        <v>26000</v>
      </c>
      <c r="AL496" s="1" t="s">
        <v>108</v>
      </c>
      <c r="AM496" s="1" t="s">
        <v>109</v>
      </c>
      <c r="AN496" s="1" t="s">
        <v>110</v>
      </c>
      <c r="AO496">
        <v>1.9400000000000001E-5</v>
      </c>
      <c r="AP496">
        <v>26600</v>
      </c>
      <c r="AQ496">
        <v>2.8E-5</v>
      </c>
      <c r="AR496">
        <v>4.6399999999999997</v>
      </c>
      <c r="AT496">
        <v>0.44</v>
      </c>
      <c r="AU496">
        <v>89.86</v>
      </c>
      <c r="AV496">
        <v>48.35</v>
      </c>
      <c r="AW496">
        <v>0.52</v>
      </c>
      <c r="AX496">
        <v>51.13</v>
      </c>
      <c r="AY496">
        <v>99</v>
      </c>
      <c r="AZ496">
        <v>912</v>
      </c>
      <c r="BA496">
        <v>4.4199999999999997E-5</v>
      </c>
      <c r="BC496">
        <v>295.33999999999997</v>
      </c>
      <c r="BD496" t="b">
        <v>1</v>
      </c>
      <c r="BE496" t="b">
        <v>0</v>
      </c>
      <c r="BF496" t="b">
        <v>0</v>
      </c>
      <c r="BG496" t="b">
        <v>0</v>
      </c>
      <c r="BH496" t="b">
        <v>1</v>
      </c>
      <c r="BI496" t="b">
        <v>0</v>
      </c>
      <c r="BJ496" t="b">
        <v>0</v>
      </c>
      <c r="BK496" t="b">
        <v>1</v>
      </c>
      <c r="BL496" t="b">
        <v>1</v>
      </c>
      <c r="BM496" t="b">
        <v>1</v>
      </c>
      <c r="BN496" t="b">
        <v>1</v>
      </c>
      <c r="BO496" t="b">
        <v>1</v>
      </c>
      <c r="BP496" t="b">
        <v>1</v>
      </c>
      <c r="BQ496" t="b">
        <v>1</v>
      </c>
      <c r="BR496" t="b">
        <v>1</v>
      </c>
      <c r="BS496" t="b">
        <v>1</v>
      </c>
      <c r="BT496" t="b">
        <v>1</v>
      </c>
      <c r="BU496" t="b">
        <v>1</v>
      </c>
      <c r="BV496" t="b">
        <v>1</v>
      </c>
      <c r="BW496" t="b">
        <v>1</v>
      </c>
      <c r="BX496" t="b">
        <v>1</v>
      </c>
      <c r="BY496" t="b">
        <v>1</v>
      </c>
      <c r="BZ496" t="b">
        <v>1</v>
      </c>
      <c r="CA496">
        <v>0</v>
      </c>
      <c r="CB496" t="b">
        <v>0</v>
      </c>
      <c r="CC496" t="b">
        <v>0</v>
      </c>
      <c r="CD496" t="b">
        <v>0</v>
      </c>
      <c r="CE496">
        <v>0</v>
      </c>
      <c r="CF496">
        <v>1</v>
      </c>
      <c r="CG496">
        <v>26000</v>
      </c>
      <c r="CH496">
        <v>100</v>
      </c>
      <c r="CI496">
        <v>26000</v>
      </c>
      <c r="CJ496" s="1" t="s">
        <v>94</v>
      </c>
    </row>
    <row r="497" spans="1:88" x14ac:dyDescent="0.25">
      <c r="A497" s="1" t="s">
        <v>2586</v>
      </c>
      <c r="B497" s="1" t="s">
        <v>2587</v>
      </c>
      <c r="C497">
        <v>499</v>
      </c>
      <c r="D497" s="1" t="s">
        <v>2588</v>
      </c>
      <c r="E497">
        <v>499</v>
      </c>
      <c r="F497">
        <v>76578148</v>
      </c>
      <c r="G497">
        <v>53800</v>
      </c>
      <c r="H497" s="1" t="s">
        <v>2589</v>
      </c>
      <c r="I497">
        <v>1995</v>
      </c>
      <c r="J497" s="1" t="s">
        <v>527</v>
      </c>
      <c r="N497" s="1" t="s">
        <v>94</v>
      </c>
      <c r="O497" s="1" t="s">
        <v>94</v>
      </c>
      <c r="P497" s="1" t="s">
        <v>94</v>
      </c>
      <c r="R497">
        <v>8.9999999999999993E-3</v>
      </c>
      <c r="S497">
        <v>100</v>
      </c>
      <c r="U497" s="1" t="s">
        <v>94</v>
      </c>
      <c r="V497" s="1" t="s">
        <v>2590</v>
      </c>
      <c r="W497" s="1" t="s">
        <v>127</v>
      </c>
      <c r="X497">
        <v>110</v>
      </c>
      <c r="AA497" s="1" t="s">
        <v>135</v>
      </c>
      <c r="AB497" s="1" t="s">
        <v>94</v>
      </c>
      <c r="AC497" s="1" t="s">
        <v>94</v>
      </c>
      <c r="AE497" s="1" t="s">
        <v>94</v>
      </c>
      <c r="AF497" s="1" t="s">
        <v>94</v>
      </c>
      <c r="AH497" s="1" t="s">
        <v>107</v>
      </c>
      <c r="AI497" s="1" t="s">
        <v>97</v>
      </c>
      <c r="AJ497">
        <v>110</v>
      </c>
      <c r="AK497">
        <v>110</v>
      </c>
      <c r="AL497" s="1" t="s">
        <v>98</v>
      </c>
      <c r="AM497" s="1" t="s">
        <v>99</v>
      </c>
      <c r="AN497" s="1" t="s">
        <v>100</v>
      </c>
      <c r="AO497">
        <v>7.6799999999999993E-2</v>
      </c>
      <c r="AP497">
        <v>8500</v>
      </c>
      <c r="AQ497">
        <v>4.3099999999999997E-5</v>
      </c>
      <c r="AR497">
        <v>4.28</v>
      </c>
      <c r="AT497">
        <v>0.3</v>
      </c>
      <c r="AU497">
        <v>97.55</v>
      </c>
      <c r="AV497">
        <v>21.59</v>
      </c>
      <c r="AW497">
        <v>0</v>
      </c>
      <c r="AX497">
        <v>78.41</v>
      </c>
      <c r="AY497">
        <v>99</v>
      </c>
      <c r="AZ497">
        <v>1100</v>
      </c>
      <c r="BA497">
        <v>1.0600000000000001E-8</v>
      </c>
      <c r="BC497">
        <v>372.81</v>
      </c>
      <c r="BD497" t="b">
        <v>1</v>
      </c>
      <c r="BE497" t="b">
        <v>0</v>
      </c>
      <c r="BF497" t="b">
        <v>0</v>
      </c>
      <c r="BG497" t="b">
        <v>0</v>
      </c>
      <c r="BH497" t="b">
        <v>0</v>
      </c>
      <c r="BI497" t="b">
        <v>0</v>
      </c>
      <c r="BJ497" t="b">
        <v>1</v>
      </c>
      <c r="BK497" t="b">
        <v>0</v>
      </c>
      <c r="BL497" t="b">
        <v>1</v>
      </c>
      <c r="BM497" t="b">
        <v>1</v>
      </c>
      <c r="BN497" t="b">
        <v>1</v>
      </c>
      <c r="BO497" t="b">
        <v>1</v>
      </c>
      <c r="BP497" t="b">
        <v>1</v>
      </c>
      <c r="BQ497" t="b">
        <v>1</v>
      </c>
      <c r="BR497" t="b">
        <v>1</v>
      </c>
      <c r="BS497" t="b">
        <v>1</v>
      </c>
      <c r="BT497" t="b">
        <v>1</v>
      </c>
      <c r="BU497" t="b">
        <v>1</v>
      </c>
      <c r="BV497" t="b">
        <v>1</v>
      </c>
      <c r="BW497" t="b">
        <v>1</v>
      </c>
      <c r="BX497" t="b">
        <v>1</v>
      </c>
      <c r="BY497" t="b">
        <v>1</v>
      </c>
      <c r="BZ497" t="b">
        <v>0</v>
      </c>
      <c r="CB497" t="b">
        <v>0</v>
      </c>
      <c r="CC497" t="b">
        <v>0</v>
      </c>
      <c r="CD497" t="b">
        <v>0</v>
      </c>
      <c r="CE497">
        <v>0</v>
      </c>
      <c r="CF497">
        <v>1</v>
      </c>
      <c r="CG497">
        <v>110</v>
      </c>
      <c r="CH497">
        <v>110</v>
      </c>
      <c r="CI497">
        <v>0</v>
      </c>
      <c r="CJ497" s="1" t="s">
        <v>94</v>
      </c>
    </row>
    <row r="498" spans="1:88" x14ac:dyDescent="0.25">
      <c r="A498" s="1" t="s">
        <v>2591</v>
      </c>
      <c r="B498" s="1" t="s">
        <v>2592</v>
      </c>
      <c r="C498">
        <v>500</v>
      </c>
      <c r="D498" s="1" t="s">
        <v>2593</v>
      </c>
      <c r="E498">
        <v>500</v>
      </c>
      <c r="F498">
        <v>10453868</v>
      </c>
      <c r="G498">
        <v>53900</v>
      </c>
      <c r="H498" s="1" t="s">
        <v>2594</v>
      </c>
      <c r="I498">
        <v>1995</v>
      </c>
      <c r="J498" s="1" t="s">
        <v>2595</v>
      </c>
      <c r="N498" s="1" t="s">
        <v>94</v>
      </c>
      <c r="O498" s="1" t="s">
        <v>94</v>
      </c>
      <c r="P498" s="1" t="s">
        <v>94</v>
      </c>
      <c r="R498">
        <v>3.5000000000000003E-2</v>
      </c>
      <c r="U498" s="1" t="s">
        <v>94</v>
      </c>
      <c r="V498" s="1" t="s">
        <v>1214</v>
      </c>
      <c r="W498" s="1" t="s">
        <v>127</v>
      </c>
      <c r="X498">
        <v>29</v>
      </c>
      <c r="Z498">
        <v>5.6210000000000003E-2</v>
      </c>
      <c r="AA498" s="1" t="s">
        <v>170</v>
      </c>
      <c r="AB498" s="1" t="s">
        <v>94</v>
      </c>
      <c r="AC498" s="1" t="s">
        <v>94</v>
      </c>
      <c r="AE498" s="1" t="s">
        <v>1137</v>
      </c>
      <c r="AF498" s="1" t="s">
        <v>127</v>
      </c>
      <c r="AG498">
        <v>56000</v>
      </c>
      <c r="AH498" s="1" t="s">
        <v>2596</v>
      </c>
      <c r="AI498" s="1" t="s">
        <v>127</v>
      </c>
      <c r="AJ498">
        <v>56000</v>
      </c>
      <c r="AK498">
        <v>56000</v>
      </c>
      <c r="AL498" s="1" t="s">
        <v>108</v>
      </c>
      <c r="AM498" s="1" t="s">
        <v>109</v>
      </c>
      <c r="AN498" s="1" t="s">
        <v>110</v>
      </c>
      <c r="AO498">
        <v>0.78300000000000003</v>
      </c>
      <c r="AP498">
        <v>26000</v>
      </c>
      <c r="AQ498">
        <v>6.1400000000000002E-5</v>
      </c>
      <c r="AR498">
        <v>7.11</v>
      </c>
      <c r="AT498">
        <v>3.7900000000000003E-2</v>
      </c>
      <c r="AU498">
        <v>99.99</v>
      </c>
      <c r="AV498">
        <v>21.82</v>
      </c>
      <c r="AW498">
        <v>0</v>
      </c>
      <c r="AX498">
        <v>78.180000000000007</v>
      </c>
      <c r="AY498">
        <v>99</v>
      </c>
      <c r="AZ498">
        <v>3900</v>
      </c>
      <c r="BA498">
        <v>1.3300000000000001E-7</v>
      </c>
      <c r="BC498">
        <v>338.45</v>
      </c>
      <c r="BD498" t="b">
        <v>0</v>
      </c>
      <c r="BE498" t="b">
        <v>0</v>
      </c>
      <c r="BF498" t="b">
        <v>0</v>
      </c>
      <c r="BG498" t="b">
        <v>0</v>
      </c>
      <c r="BH498" t="b">
        <v>0</v>
      </c>
      <c r="BI498" t="b">
        <v>0</v>
      </c>
      <c r="BJ498" t="b">
        <v>1</v>
      </c>
      <c r="BK498" t="b">
        <v>0</v>
      </c>
      <c r="BL498" t="b">
        <v>1</v>
      </c>
      <c r="BM498" t="b">
        <v>1</v>
      </c>
      <c r="BN498" t="b">
        <v>1</v>
      </c>
      <c r="BO498" t="b">
        <v>1</v>
      </c>
      <c r="BP498" t="b">
        <v>1</v>
      </c>
      <c r="BQ498" t="b">
        <v>1</v>
      </c>
      <c r="BR498" t="b">
        <v>1</v>
      </c>
      <c r="BS498" t="b">
        <v>1</v>
      </c>
      <c r="BT498" t="b">
        <v>1</v>
      </c>
      <c r="BU498" t="b">
        <v>1</v>
      </c>
      <c r="BV498" t="b">
        <v>1</v>
      </c>
      <c r="BW498" t="b">
        <v>1</v>
      </c>
      <c r="BX498" t="b">
        <v>1</v>
      </c>
      <c r="BY498" t="b">
        <v>1</v>
      </c>
      <c r="BZ498" t="b">
        <v>0</v>
      </c>
      <c r="CB498" t="b">
        <v>0</v>
      </c>
      <c r="CC498" t="b">
        <v>0</v>
      </c>
      <c r="CD498" t="b">
        <v>0</v>
      </c>
      <c r="CE498">
        <v>0</v>
      </c>
      <c r="CF498">
        <v>1</v>
      </c>
      <c r="CG498">
        <v>56000</v>
      </c>
      <c r="CH498">
        <v>29</v>
      </c>
      <c r="CI498">
        <v>56000</v>
      </c>
      <c r="CJ498" s="1" t="s">
        <v>2597</v>
      </c>
    </row>
    <row r="499" spans="1:88" x14ac:dyDescent="0.25">
      <c r="A499" s="1" t="s">
        <v>2598</v>
      </c>
      <c r="B499" s="1" t="s">
        <v>2599</v>
      </c>
      <c r="C499">
        <v>501</v>
      </c>
      <c r="D499" s="1" t="s">
        <v>2600</v>
      </c>
      <c r="E499">
        <v>501</v>
      </c>
      <c r="F499">
        <v>78488</v>
      </c>
      <c r="G499">
        <v>60500</v>
      </c>
      <c r="H499" s="1" t="s">
        <v>2601</v>
      </c>
      <c r="I499">
        <v>1995</v>
      </c>
      <c r="J499" s="1" t="s">
        <v>1136</v>
      </c>
      <c r="N499" s="1" t="s">
        <v>94</v>
      </c>
      <c r="O499" s="1" t="s">
        <v>94</v>
      </c>
      <c r="P499" s="1" t="s">
        <v>94</v>
      </c>
      <c r="R499">
        <v>1E-4</v>
      </c>
      <c r="U499" s="1" t="s">
        <v>94</v>
      </c>
      <c r="V499" s="1" t="s">
        <v>1214</v>
      </c>
      <c r="W499" s="1" t="s">
        <v>127</v>
      </c>
      <c r="X499">
        <v>10000</v>
      </c>
      <c r="Z499">
        <v>8.3799999999999999E-2</v>
      </c>
      <c r="AA499" s="1" t="s">
        <v>170</v>
      </c>
      <c r="AB499" s="1" t="s">
        <v>94</v>
      </c>
      <c r="AC499" s="1" t="s">
        <v>94</v>
      </c>
      <c r="AE499" s="1" t="s">
        <v>2602</v>
      </c>
      <c r="AF499" s="1" t="s">
        <v>127</v>
      </c>
      <c r="AG499">
        <v>84000</v>
      </c>
      <c r="AH499" s="1" t="s">
        <v>2602</v>
      </c>
      <c r="AI499" s="1" t="s">
        <v>127</v>
      </c>
      <c r="AJ499">
        <v>84000</v>
      </c>
      <c r="AK499">
        <v>84000</v>
      </c>
      <c r="AL499" s="1" t="s">
        <v>108</v>
      </c>
      <c r="AM499" s="1" t="s">
        <v>109</v>
      </c>
      <c r="AN499" s="1" t="s">
        <v>110</v>
      </c>
      <c r="AO499">
        <v>0.21299999999999999</v>
      </c>
      <c r="AP499">
        <v>2800</v>
      </c>
      <c r="AQ499">
        <v>5.0599999999999997E-5</v>
      </c>
      <c r="AR499">
        <v>5.7</v>
      </c>
      <c r="AT499">
        <v>2.2999999999999998</v>
      </c>
      <c r="AU499">
        <v>99.88</v>
      </c>
      <c r="AV499">
        <v>37.22</v>
      </c>
      <c r="AW499">
        <v>0</v>
      </c>
      <c r="AX499">
        <v>62.78</v>
      </c>
      <c r="AY499">
        <v>99</v>
      </c>
      <c r="AZ499">
        <v>13000</v>
      </c>
      <c r="BA499">
        <v>2.9400000000000001E-7</v>
      </c>
      <c r="BC499">
        <v>314.51</v>
      </c>
      <c r="BD499" t="b">
        <v>0</v>
      </c>
      <c r="BE499" t="b">
        <v>0</v>
      </c>
      <c r="BF499" t="b">
        <v>0</v>
      </c>
      <c r="BG499" t="b">
        <v>0</v>
      </c>
      <c r="BH499" t="b">
        <v>0</v>
      </c>
      <c r="BI499" t="b">
        <v>0</v>
      </c>
      <c r="BJ499" t="b">
        <v>1</v>
      </c>
      <c r="BK499" t="b">
        <v>0</v>
      </c>
      <c r="BL499" t="b">
        <v>1</v>
      </c>
      <c r="BM499" t="b">
        <v>1</v>
      </c>
      <c r="BN499" t="b">
        <v>1</v>
      </c>
      <c r="BO499" t="b">
        <v>1</v>
      </c>
      <c r="BP499" t="b">
        <v>1</v>
      </c>
      <c r="BQ499" t="b">
        <v>1</v>
      </c>
      <c r="BR499" t="b">
        <v>1</v>
      </c>
      <c r="BS499" t="b">
        <v>1</v>
      </c>
      <c r="BT499" t="b">
        <v>1</v>
      </c>
      <c r="BU499" t="b">
        <v>1</v>
      </c>
      <c r="BV499" t="b">
        <v>1</v>
      </c>
      <c r="BW499" t="b">
        <v>1</v>
      </c>
      <c r="BX499" t="b">
        <v>1</v>
      </c>
      <c r="BY499" t="b">
        <v>1</v>
      </c>
      <c r="BZ499" t="b">
        <v>0</v>
      </c>
      <c r="CB499" t="b">
        <v>0</v>
      </c>
      <c r="CC499" t="b">
        <v>0</v>
      </c>
      <c r="CD499" t="b">
        <v>0</v>
      </c>
      <c r="CE499">
        <v>0</v>
      </c>
      <c r="CF499">
        <v>1</v>
      </c>
      <c r="CG499">
        <v>84000</v>
      </c>
      <c r="CH499">
        <v>10000</v>
      </c>
      <c r="CI499">
        <v>84000</v>
      </c>
      <c r="CJ499" s="1" t="s">
        <v>94</v>
      </c>
    </row>
    <row r="500" spans="1:88" x14ac:dyDescent="0.25">
      <c r="A500" s="1" t="s">
        <v>2603</v>
      </c>
      <c r="B500" s="1" t="s">
        <v>2604</v>
      </c>
      <c r="C500">
        <v>502</v>
      </c>
      <c r="D500" s="1" t="s">
        <v>2605</v>
      </c>
      <c r="E500">
        <v>502</v>
      </c>
      <c r="F500">
        <v>81072</v>
      </c>
      <c r="G500">
        <v>54000</v>
      </c>
      <c r="H500" s="1" t="s">
        <v>2606</v>
      </c>
      <c r="I500">
        <v>1987</v>
      </c>
      <c r="J500" s="1" t="s">
        <v>94</v>
      </c>
      <c r="N500" s="1" t="s">
        <v>94</v>
      </c>
      <c r="O500" s="1" t="s">
        <v>94</v>
      </c>
      <c r="P500" s="1" t="s">
        <v>94</v>
      </c>
      <c r="U500" s="1" t="s">
        <v>94</v>
      </c>
      <c r="V500" s="1" t="s">
        <v>94</v>
      </c>
      <c r="W500" s="1" t="s">
        <v>94</v>
      </c>
      <c r="AA500" s="1" t="s">
        <v>94</v>
      </c>
      <c r="AB500" s="1" t="s">
        <v>94</v>
      </c>
      <c r="AC500" s="1" t="s">
        <v>94</v>
      </c>
      <c r="AE500" s="1" t="s">
        <v>94</v>
      </c>
      <c r="AF500" s="1" t="s">
        <v>94</v>
      </c>
      <c r="AH500" s="1" t="s">
        <v>94</v>
      </c>
      <c r="AI500" s="1" t="s">
        <v>94</v>
      </c>
      <c r="AL500" s="1" t="s">
        <v>94</v>
      </c>
      <c r="AM500" s="1" t="s">
        <v>94</v>
      </c>
      <c r="AN500" s="1" t="s">
        <v>94</v>
      </c>
      <c r="AO500">
        <v>1.5900000000000001E-2</v>
      </c>
      <c r="AP500">
        <v>46</v>
      </c>
      <c r="AR500">
        <v>0.91</v>
      </c>
      <c r="AT500">
        <v>4000</v>
      </c>
      <c r="AU500">
        <v>75.13</v>
      </c>
      <c r="AV500">
        <v>0.85</v>
      </c>
      <c r="AW500">
        <v>0</v>
      </c>
      <c r="AX500">
        <v>99.15</v>
      </c>
      <c r="AY500">
        <v>99</v>
      </c>
      <c r="AZ500">
        <v>2.9</v>
      </c>
      <c r="BA500">
        <v>1.2300000000000001E-9</v>
      </c>
      <c r="BC500">
        <v>183.19</v>
      </c>
      <c r="BD500" t="b">
        <v>0</v>
      </c>
      <c r="BE500" t="b">
        <v>0</v>
      </c>
      <c r="BF500" t="b">
        <v>0</v>
      </c>
      <c r="BG500" t="b">
        <v>0</v>
      </c>
      <c r="BH500" t="b">
        <v>1</v>
      </c>
      <c r="BI500" t="b">
        <v>0</v>
      </c>
      <c r="BJ500" t="b">
        <v>0</v>
      </c>
      <c r="BK500" t="b">
        <v>1</v>
      </c>
      <c r="BL500" t="b">
        <v>1</v>
      </c>
      <c r="BM500" t="b">
        <v>1</v>
      </c>
      <c r="BN500" t="b">
        <v>1</v>
      </c>
      <c r="BO500" t="b">
        <v>1</v>
      </c>
      <c r="BP500" t="b">
        <v>1</v>
      </c>
      <c r="BQ500" t="b">
        <v>1</v>
      </c>
      <c r="BR500" t="b">
        <v>1</v>
      </c>
      <c r="BS500" t="b">
        <v>1</v>
      </c>
      <c r="BT500" t="b">
        <v>1</v>
      </c>
      <c r="BU500" t="b">
        <v>1</v>
      </c>
      <c r="BV500" t="b">
        <v>1</v>
      </c>
      <c r="BW500" t="b">
        <v>1</v>
      </c>
      <c r="BX500" t="b">
        <v>1</v>
      </c>
      <c r="BY500" t="b">
        <v>1</v>
      </c>
      <c r="BZ500" t="b">
        <v>1</v>
      </c>
      <c r="CA500">
        <v>0</v>
      </c>
      <c r="CB500" t="b">
        <v>0</v>
      </c>
      <c r="CC500" t="b">
        <v>0</v>
      </c>
      <c r="CD500" t="b">
        <v>0</v>
      </c>
      <c r="CE500">
        <v>0</v>
      </c>
      <c r="CF500">
        <v>0</v>
      </c>
      <c r="CG500">
        <v>0</v>
      </c>
      <c r="CH500">
        <v>0</v>
      </c>
      <c r="CI500">
        <v>0</v>
      </c>
      <c r="CJ500" s="1" t="s">
        <v>94</v>
      </c>
    </row>
    <row r="501" spans="1:88" x14ac:dyDescent="0.25">
      <c r="A501" s="1" t="s">
        <v>2607</v>
      </c>
      <c r="B501" s="1" t="s">
        <v>2608</v>
      </c>
      <c r="C501">
        <v>503</v>
      </c>
      <c r="D501" s="1" t="s">
        <v>2609</v>
      </c>
      <c r="E501">
        <v>503</v>
      </c>
      <c r="F501">
        <v>94597</v>
      </c>
      <c r="G501">
        <v>54100</v>
      </c>
      <c r="H501" s="1" t="s">
        <v>2610</v>
      </c>
      <c r="I501">
        <v>1987</v>
      </c>
      <c r="J501" s="1" t="s">
        <v>94</v>
      </c>
      <c r="N501" s="1" t="s">
        <v>94</v>
      </c>
      <c r="O501" s="1" t="s">
        <v>94</v>
      </c>
      <c r="P501" s="1" t="s">
        <v>94</v>
      </c>
      <c r="U501" s="1" t="s">
        <v>94</v>
      </c>
      <c r="V501" s="1" t="s">
        <v>94</v>
      </c>
      <c r="W501" s="1" t="s">
        <v>94</v>
      </c>
      <c r="AA501" s="1" t="s">
        <v>94</v>
      </c>
      <c r="AB501" s="1" t="s">
        <v>94</v>
      </c>
      <c r="AC501" s="1" t="s">
        <v>94</v>
      </c>
      <c r="AE501" s="1" t="s">
        <v>94</v>
      </c>
      <c r="AF501" s="1" t="s">
        <v>94</v>
      </c>
      <c r="AH501" s="1" t="s">
        <v>94</v>
      </c>
      <c r="AI501" s="1" t="s">
        <v>94</v>
      </c>
      <c r="AL501" s="1" t="s">
        <v>94</v>
      </c>
      <c r="AM501" s="1" t="s">
        <v>94</v>
      </c>
      <c r="AN501" s="1" t="s">
        <v>94</v>
      </c>
      <c r="AO501">
        <v>0.20599999999999999</v>
      </c>
      <c r="AP501">
        <v>310</v>
      </c>
      <c r="AQ501">
        <v>0</v>
      </c>
      <c r="AR501">
        <v>3.45</v>
      </c>
      <c r="AT501">
        <v>121</v>
      </c>
      <c r="AU501">
        <v>66.53</v>
      </c>
      <c r="AV501">
        <v>12.28</v>
      </c>
      <c r="AW501">
        <v>0.3</v>
      </c>
      <c r="AX501">
        <v>87.42</v>
      </c>
      <c r="AY501">
        <v>99</v>
      </c>
      <c r="AZ501">
        <v>250</v>
      </c>
      <c r="BA501">
        <v>9.0699999999999996E-6</v>
      </c>
      <c r="BC501">
        <v>162.19</v>
      </c>
      <c r="BD501" t="b">
        <v>0</v>
      </c>
      <c r="BE501" t="b">
        <v>0</v>
      </c>
      <c r="BF501" t="b">
        <v>0</v>
      </c>
      <c r="BG501" t="b">
        <v>0</v>
      </c>
      <c r="BH501" t="b">
        <v>1</v>
      </c>
      <c r="BI501" t="b">
        <v>1</v>
      </c>
      <c r="BJ501" t="b">
        <v>0</v>
      </c>
      <c r="BK501" t="b">
        <v>1</v>
      </c>
      <c r="BL501" t="b">
        <v>1</v>
      </c>
      <c r="BM501" t="b">
        <v>1</v>
      </c>
      <c r="BN501" t="b">
        <v>1</v>
      </c>
      <c r="BO501" t="b">
        <v>1</v>
      </c>
      <c r="BP501" t="b">
        <v>1</v>
      </c>
      <c r="BQ501" t="b">
        <v>1</v>
      </c>
      <c r="BR501" t="b">
        <v>1</v>
      </c>
      <c r="BS501" t="b">
        <v>1</v>
      </c>
      <c r="BT501" t="b">
        <v>1</v>
      </c>
      <c r="BU501" t="b">
        <v>1</v>
      </c>
      <c r="BV501" t="b">
        <v>1</v>
      </c>
      <c r="BW501" t="b">
        <v>1</v>
      </c>
      <c r="BX501" t="b">
        <v>1</v>
      </c>
      <c r="BY501" t="b">
        <v>1</v>
      </c>
      <c r="BZ501" t="b">
        <v>0</v>
      </c>
      <c r="CB501" t="b">
        <v>0</v>
      </c>
      <c r="CC501" t="b">
        <v>0</v>
      </c>
      <c r="CD501" t="b">
        <v>0</v>
      </c>
      <c r="CE501">
        <v>0</v>
      </c>
      <c r="CF501">
        <v>0</v>
      </c>
      <c r="CG501">
        <v>0</v>
      </c>
      <c r="CH501">
        <v>0</v>
      </c>
      <c r="CI501">
        <v>0</v>
      </c>
      <c r="CJ501" s="1" t="s">
        <v>94</v>
      </c>
    </row>
    <row r="502" spans="1:88" x14ac:dyDescent="0.25">
      <c r="A502" s="1" t="s">
        <v>2611</v>
      </c>
      <c r="B502" s="1" t="s">
        <v>2612</v>
      </c>
      <c r="C502">
        <v>504</v>
      </c>
      <c r="D502" s="1" t="s">
        <v>2613</v>
      </c>
      <c r="E502">
        <v>504</v>
      </c>
      <c r="F502">
        <v>7782492</v>
      </c>
      <c r="G502">
        <v>54200</v>
      </c>
      <c r="H502" s="1" t="s">
        <v>2614</v>
      </c>
      <c r="I502">
        <v>1987</v>
      </c>
      <c r="J502" s="1" t="s">
        <v>1892</v>
      </c>
      <c r="K502">
        <v>0.02</v>
      </c>
      <c r="N502" s="1" t="s">
        <v>94</v>
      </c>
      <c r="O502" s="1" t="s">
        <v>125</v>
      </c>
      <c r="P502" s="1" t="s">
        <v>870</v>
      </c>
      <c r="Q502">
        <v>180</v>
      </c>
      <c r="R502">
        <v>5.0000000000000001E-3</v>
      </c>
      <c r="S502">
        <v>3</v>
      </c>
      <c r="T502">
        <v>1</v>
      </c>
      <c r="U502" s="1" t="s">
        <v>95</v>
      </c>
      <c r="V502" s="1" t="s">
        <v>2615</v>
      </c>
      <c r="W502" s="1" t="s">
        <v>97</v>
      </c>
      <c r="X502">
        <v>200</v>
      </c>
      <c r="AA502" s="1" t="s">
        <v>135</v>
      </c>
      <c r="AB502" s="1" t="s">
        <v>94</v>
      </c>
      <c r="AC502" s="1" t="s">
        <v>94</v>
      </c>
      <c r="AE502" s="1" t="s">
        <v>94</v>
      </c>
      <c r="AF502" s="1" t="s">
        <v>94</v>
      </c>
      <c r="AH502" s="1" t="s">
        <v>209</v>
      </c>
      <c r="AI502" s="1" t="s">
        <v>97</v>
      </c>
      <c r="AJ502">
        <v>180</v>
      </c>
      <c r="AK502">
        <v>200</v>
      </c>
      <c r="AL502" s="1" t="s">
        <v>98</v>
      </c>
      <c r="AM502" s="1" t="s">
        <v>98</v>
      </c>
      <c r="AN502" s="1" t="s">
        <v>100</v>
      </c>
      <c r="AO502">
        <v>0.17599999999999999</v>
      </c>
      <c r="AP502">
        <v>14</v>
      </c>
      <c r="AR502">
        <v>0.24</v>
      </c>
      <c r="AS502">
        <v>22</v>
      </c>
      <c r="AT502">
        <v>2063</v>
      </c>
      <c r="AU502">
        <v>43.66</v>
      </c>
      <c r="AV502">
        <v>100</v>
      </c>
      <c r="AW502">
        <v>0</v>
      </c>
      <c r="AX502">
        <v>0</v>
      </c>
      <c r="AY502">
        <v>99.8</v>
      </c>
      <c r="AZ502">
        <v>4.8</v>
      </c>
      <c r="BA502">
        <v>9.7400000000000004E-3</v>
      </c>
      <c r="BB502">
        <v>0.05</v>
      </c>
      <c r="BC502">
        <v>78.959999999999994</v>
      </c>
      <c r="BD502" t="b">
        <v>1</v>
      </c>
      <c r="BE502" t="b">
        <v>0</v>
      </c>
      <c r="BF502" t="b">
        <v>1</v>
      </c>
      <c r="BG502" t="b">
        <v>1</v>
      </c>
      <c r="BH502" t="b">
        <v>1</v>
      </c>
      <c r="BI502" t="b">
        <v>0</v>
      </c>
      <c r="BJ502" t="b">
        <v>0</v>
      </c>
      <c r="BK502" t="b">
        <v>1</v>
      </c>
      <c r="BL502" t="b">
        <v>1</v>
      </c>
      <c r="BM502" t="b">
        <v>1</v>
      </c>
      <c r="BN502" t="b">
        <v>1</v>
      </c>
      <c r="BO502" t="b">
        <v>1</v>
      </c>
      <c r="BP502" t="b">
        <v>1</v>
      </c>
      <c r="BQ502" t="b">
        <v>1</v>
      </c>
      <c r="BR502" t="b">
        <v>1</v>
      </c>
      <c r="BS502" t="b">
        <v>1</v>
      </c>
      <c r="BT502" t="b">
        <v>1</v>
      </c>
      <c r="BU502" t="b">
        <v>1</v>
      </c>
      <c r="BV502" t="b">
        <v>1</v>
      </c>
      <c r="BW502" t="b">
        <v>1</v>
      </c>
      <c r="BX502" t="b">
        <v>1</v>
      </c>
      <c r="BY502" t="b">
        <v>1</v>
      </c>
      <c r="BZ502" t="b">
        <v>0</v>
      </c>
      <c r="CB502" t="b">
        <v>0</v>
      </c>
      <c r="CC502" t="b">
        <v>0</v>
      </c>
      <c r="CD502" t="b">
        <v>0</v>
      </c>
      <c r="CE502">
        <v>1</v>
      </c>
      <c r="CF502">
        <v>1</v>
      </c>
      <c r="CG502">
        <v>200</v>
      </c>
      <c r="CH502">
        <v>200</v>
      </c>
      <c r="CI502">
        <v>0</v>
      </c>
      <c r="CJ502" s="1" t="s">
        <v>94</v>
      </c>
    </row>
    <row r="503" spans="1:88" x14ac:dyDescent="0.25">
      <c r="A503" s="1" t="s">
        <v>2616</v>
      </c>
      <c r="B503" s="1" t="s">
        <v>2616</v>
      </c>
      <c r="C503">
        <v>505</v>
      </c>
      <c r="D503" s="1" t="s">
        <v>2616</v>
      </c>
      <c r="E503">
        <v>504</v>
      </c>
      <c r="F503">
        <v>725</v>
      </c>
      <c r="G503">
        <v>54300</v>
      </c>
      <c r="H503" s="1" t="s">
        <v>2617</v>
      </c>
      <c r="I503">
        <v>1987</v>
      </c>
      <c r="J503" s="1" t="s">
        <v>1892</v>
      </c>
      <c r="K503">
        <v>0.02</v>
      </c>
      <c r="N503" s="1" t="s">
        <v>94</v>
      </c>
      <c r="O503" s="1" t="s">
        <v>125</v>
      </c>
      <c r="P503" s="1" t="s">
        <v>870</v>
      </c>
      <c r="Q503">
        <v>180</v>
      </c>
      <c r="R503">
        <v>5.0000000000000001E-3</v>
      </c>
      <c r="S503">
        <v>3</v>
      </c>
      <c r="T503">
        <v>1</v>
      </c>
      <c r="U503" s="1" t="s">
        <v>95</v>
      </c>
      <c r="V503" s="1" t="s">
        <v>2615</v>
      </c>
      <c r="W503" s="1" t="s">
        <v>97</v>
      </c>
      <c r="X503">
        <v>200</v>
      </c>
      <c r="AA503" s="1" t="s">
        <v>135</v>
      </c>
      <c r="AB503" s="1" t="s">
        <v>94</v>
      </c>
      <c r="AC503" s="1" t="s">
        <v>94</v>
      </c>
      <c r="AE503" s="1" t="s">
        <v>94</v>
      </c>
      <c r="AF503" s="1" t="s">
        <v>94</v>
      </c>
      <c r="AH503" s="1" t="s">
        <v>209</v>
      </c>
      <c r="AI503" s="1" t="s">
        <v>97</v>
      </c>
      <c r="AJ503">
        <v>180</v>
      </c>
      <c r="AK503">
        <v>200</v>
      </c>
      <c r="AL503" s="1" t="s">
        <v>98</v>
      </c>
      <c r="AM503" s="1" t="s">
        <v>98</v>
      </c>
      <c r="AN503" s="1" t="s">
        <v>100</v>
      </c>
      <c r="AO503">
        <v>0.17</v>
      </c>
      <c r="AP503">
        <v>14</v>
      </c>
      <c r="AR503">
        <v>0.24</v>
      </c>
      <c r="AS503">
        <v>22</v>
      </c>
      <c r="AT503">
        <v>2063</v>
      </c>
      <c r="AU503">
        <v>43.66</v>
      </c>
      <c r="AV503">
        <v>100</v>
      </c>
      <c r="AW503">
        <v>0</v>
      </c>
      <c r="AX503">
        <v>0</v>
      </c>
      <c r="AY503">
        <v>99.8</v>
      </c>
      <c r="AZ503">
        <v>4.8</v>
      </c>
      <c r="BA503">
        <v>9.7400000000000004E-3</v>
      </c>
      <c r="BB503">
        <v>0.05</v>
      </c>
      <c r="BC503">
        <v>78.959999999999994</v>
      </c>
      <c r="BD503" t="b">
        <v>1</v>
      </c>
      <c r="BE503" t="b">
        <v>0</v>
      </c>
      <c r="BF503" t="b">
        <v>1</v>
      </c>
      <c r="BG503" t="b">
        <v>1</v>
      </c>
      <c r="BH503" t="b">
        <v>1</v>
      </c>
      <c r="BI503" t="b">
        <v>0</v>
      </c>
      <c r="BJ503" t="b">
        <v>0</v>
      </c>
      <c r="BK503" t="b">
        <v>1</v>
      </c>
      <c r="BL503" t="b">
        <v>1</v>
      </c>
      <c r="BM503" t="b">
        <v>1</v>
      </c>
      <c r="BN503" t="b">
        <v>1</v>
      </c>
      <c r="BO503" t="b">
        <v>1</v>
      </c>
      <c r="BP503" t="b">
        <v>1</v>
      </c>
      <c r="BQ503" t="b">
        <v>1</v>
      </c>
      <c r="BR503" t="b">
        <v>1</v>
      </c>
      <c r="BS503" t="b">
        <v>1</v>
      </c>
      <c r="BT503" t="b">
        <v>1</v>
      </c>
      <c r="BU503" t="b">
        <v>1</v>
      </c>
      <c r="BV503" t="b">
        <v>1</v>
      </c>
      <c r="BW503" t="b">
        <v>1</v>
      </c>
      <c r="BX503" t="b">
        <v>1</v>
      </c>
      <c r="BY503" t="b">
        <v>1</v>
      </c>
      <c r="BZ503" t="b">
        <v>0</v>
      </c>
      <c r="CB503" t="b">
        <v>0</v>
      </c>
      <c r="CC503" t="b">
        <v>0</v>
      </c>
      <c r="CD503" t="b">
        <v>0</v>
      </c>
      <c r="CE503">
        <v>2</v>
      </c>
      <c r="CF503">
        <v>1</v>
      </c>
      <c r="CG503">
        <v>200</v>
      </c>
      <c r="CH503">
        <v>200</v>
      </c>
      <c r="CI503">
        <v>0</v>
      </c>
      <c r="CJ503" s="1" t="s">
        <v>94</v>
      </c>
    </row>
    <row r="504" spans="1:88" x14ac:dyDescent="0.25">
      <c r="A504" s="1" t="s">
        <v>2618</v>
      </c>
      <c r="B504" s="1" t="s">
        <v>2619</v>
      </c>
      <c r="C504">
        <v>506</v>
      </c>
      <c r="D504" s="1" t="s">
        <v>2620</v>
      </c>
      <c r="E504">
        <v>506</v>
      </c>
      <c r="F504">
        <v>74051802</v>
      </c>
      <c r="G504">
        <v>54400</v>
      </c>
      <c r="H504" s="1" t="s">
        <v>2621</v>
      </c>
      <c r="I504">
        <v>1995</v>
      </c>
      <c r="J504" s="1" t="s">
        <v>253</v>
      </c>
      <c r="N504" s="1" t="s">
        <v>94</v>
      </c>
      <c r="O504" s="1" t="s">
        <v>94</v>
      </c>
      <c r="P504" s="1" t="s">
        <v>94</v>
      </c>
      <c r="R504">
        <v>0.14000000000000001</v>
      </c>
      <c r="U504" s="1" t="s">
        <v>94</v>
      </c>
      <c r="V504" s="1" t="s">
        <v>2622</v>
      </c>
      <c r="W504" s="1" t="s">
        <v>127</v>
      </c>
      <c r="X504">
        <v>7.1</v>
      </c>
      <c r="AA504" s="1" t="s">
        <v>94</v>
      </c>
      <c r="AB504" s="1" t="s">
        <v>94</v>
      </c>
      <c r="AC504" s="1" t="s">
        <v>94</v>
      </c>
      <c r="AE504" s="1" t="s">
        <v>94</v>
      </c>
      <c r="AF504" s="1" t="s">
        <v>94</v>
      </c>
      <c r="AH504" s="1" t="s">
        <v>94</v>
      </c>
      <c r="AI504" s="1" t="s">
        <v>94</v>
      </c>
      <c r="AJ504">
        <v>7.1</v>
      </c>
      <c r="AK504">
        <v>7.1</v>
      </c>
      <c r="AL504" s="1" t="s">
        <v>98</v>
      </c>
      <c r="AM504" s="1" t="s">
        <v>99</v>
      </c>
      <c r="AN504" s="1" t="s">
        <v>100</v>
      </c>
      <c r="AO504">
        <v>0.39200000000000002</v>
      </c>
      <c r="AP504">
        <v>740</v>
      </c>
      <c r="AR504">
        <v>4.38</v>
      </c>
      <c r="AT504">
        <v>25</v>
      </c>
      <c r="AU504">
        <v>83.98</v>
      </c>
      <c r="AV504">
        <v>22.43</v>
      </c>
      <c r="AW504">
        <v>0</v>
      </c>
      <c r="AX504">
        <v>77.569999999999993</v>
      </c>
      <c r="AY504">
        <v>99</v>
      </c>
      <c r="AZ504">
        <v>1300</v>
      </c>
      <c r="BA504">
        <v>2.1599999999999998E-11</v>
      </c>
      <c r="BC504">
        <v>327.49</v>
      </c>
      <c r="BD504" t="b">
        <v>0</v>
      </c>
      <c r="BE504" t="b">
        <v>0</v>
      </c>
      <c r="BF504" t="b">
        <v>0</v>
      </c>
      <c r="BG504" t="b">
        <v>0</v>
      </c>
      <c r="BH504" t="b">
        <v>0</v>
      </c>
      <c r="BI504" t="b">
        <v>0</v>
      </c>
      <c r="BJ504" t="b">
        <v>1</v>
      </c>
      <c r="BK504" t="b">
        <v>0</v>
      </c>
      <c r="BL504" t="b">
        <v>1</v>
      </c>
      <c r="BM504" t="b">
        <v>1</v>
      </c>
      <c r="BN504" t="b">
        <v>1</v>
      </c>
      <c r="BO504" t="b">
        <v>1</v>
      </c>
      <c r="BP504" t="b">
        <v>1</v>
      </c>
      <c r="BQ504" t="b">
        <v>1</v>
      </c>
      <c r="BR504" t="b">
        <v>1</v>
      </c>
      <c r="BS504" t="b">
        <v>1</v>
      </c>
      <c r="BT504" t="b">
        <v>1</v>
      </c>
      <c r="BU504" t="b">
        <v>1</v>
      </c>
      <c r="BV504" t="b">
        <v>1</v>
      </c>
      <c r="BW504" t="b">
        <v>1</v>
      </c>
      <c r="BX504" t="b">
        <v>1</v>
      </c>
      <c r="BY504" t="b">
        <v>1</v>
      </c>
      <c r="BZ504" t="b">
        <v>0</v>
      </c>
      <c r="CB504" t="b">
        <v>0</v>
      </c>
      <c r="CC504" t="b">
        <v>0</v>
      </c>
      <c r="CD504" t="b">
        <v>0</v>
      </c>
      <c r="CE504">
        <v>0</v>
      </c>
      <c r="CF504">
        <v>1</v>
      </c>
      <c r="CG504">
        <v>7.1</v>
      </c>
      <c r="CH504">
        <v>7.1</v>
      </c>
      <c r="CI504">
        <v>0</v>
      </c>
      <c r="CJ504" s="1" t="s">
        <v>94</v>
      </c>
    </row>
    <row r="505" spans="1:88" x14ac:dyDescent="0.25">
      <c r="A505" s="1" t="s">
        <v>2623</v>
      </c>
      <c r="B505" s="1" t="s">
        <v>2624</v>
      </c>
      <c r="C505">
        <v>507</v>
      </c>
      <c r="D505" s="1" t="s">
        <v>2625</v>
      </c>
      <c r="E505">
        <v>507</v>
      </c>
      <c r="F505">
        <v>7440224</v>
      </c>
      <c r="G505">
        <v>54500</v>
      </c>
      <c r="H505" s="1" t="s">
        <v>2626</v>
      </c>
      <c r="I505">
        <v>1987</v>
      </c>
      <c r="J505" s="1" t="s">
        <v>93</v>
      </c>
      <c r="N505" s="1" t="s">
        <v>94</v>
      </c>
      <c r="O505" s="1" t="s">
        <v>94</v>
      </c>
      <c r="P505" s="1" t="s">
        <v>94</v>
      </c>
      <c r="R505">
        <v>5.0000000000000001E-3</v>
      </c>
      <c r="S505">
        <v>3</v>
      </c>
      <c r="T505">
        <v>1</v>
      </c>
      <c r="U505" s="1" t="s">
        <v>115</v>
      </c>
      <c r="V505" s="1" t="s">
        <v>1910</v>
      </c>
      <c r="W505" s="1" t="s">
        <v>97</v>
      </c>
      <c r="X505">
        <v>200</v>
      </c>
      <c r="AA505" s="1" t="s">
        <v>135</v>
      </c>
      <c r="AB505" s="1" t="s">
        <v>94</v>
      </c>
      <c r="AC505" s="1" t="s">
        <v>94</v>
      </c>
      <c r="AE505" s="1" t="s">
        <v>94</v>
      </c>
      <c r="AF505" s="1" t="s">
        <v>94</v>
      </c>
      <c r="AH505" s="1" t="s">
        <v>1690</v>
      </c>
      <c r="AI505" s="1" t="s">
        <v>97</v>
      </c>
      <c r="AJ505">
        <v>200</v>
      </c>
      <c r="AK505">
        <v>200</v>
      </c>
      <c r="AL505" s="1" t="s">
        <v>98</v>
      </c>
      <c r="AM505" s="1" t="s">
        <v>99</v>
      </c>
      <c r="AN505" s="1" t="s">
        <v>100</v>
      </c>
      <c r="AP505">
        <v>14</v>
      </c>
      <c r="AR505">
        <v>0.23</v>
      </c>
      <c r="AS505">
        <v>540</v>
      </c>
      <c r="AT505">
        <v>70480</v>
      </c>
      <c r="AU505">
        <v>66.47</v>
      </c>
      <c r="AV505">
        <v>100</v>
      </c>
      <c r="AW505">
        <v>0</v>
      </c>
      <c r="AX505">
        <v>0</v>
      </c>
      <c r="AZ505">
        <v>0.5</v>
      </c>
      <c r="BC505">
        <v>107.87</v>
      </c>
      <c r="BD505" t="b">
        <v>0</v>
      </c>
      <c r="BE505" t="b">
        <v>0</v>
      </c>
      <c r="BF505" t="b">
        <v>1</v>
      </c>
      <c r="BG505" t="b">
        <v>1</v>
      </c>
      <c r="BH505" t="b">
        <v>1</v>
      </c>
      <c r="BI505" t="b">
        <v>0</v>
      </c>
      <c r="BJ505" t="b">
        <v>0</v>
      </c>
      <c r="BK505" t="b">
        <v>1</v>
      </c>
      <c r="BL505" t="b">
        <v>1</v>
      </c>
      <c r="BM505" t="b">
        <v>1</v>
      </c>
      <c r="BN505" t="b">
        <v>1</v>
      </c>
      <c r="BO505" t="b">
        <v>1</v>
      </c>
      <c r="BP505" t="b">
        <v>1</v>
      </c>
      <c r="BQ505" t="b">
        <v>1</v>
      </c>
      <c r="BR505" t="b">
        <v>1</v>
      </c>
      <c r="BS505" t="b">
        <v>1</v>
      </c>
      <c r="BT505" t="b">
        <v>1</v>
      </c>
      <c r="BU505" t="b">
        <v>1</v>
      </c>
      <c r="BV505" t="b">
        <v>1</v>
      </c>
      <c r="BW505" t="b">
        <v>1</v>
      </c>
      <c r="BX505" t="b">
        <v>1</v>
      </c>
      <c r="BY505" t="b">
        <v>1</v>
      </c>
      <c r="BZ505" t="b">
        <v>0</v>
      </c>
      <c r="CB505" t="b">
        <v>0</v>
      </c>
      <c r="CC505" t="b">
        <v>0</v>
      </c>
      <c r="CD505" t="b">
        <v>0</v>
      </c>
      <c r="CE505">
        <v>1</v>
      </c>
      <c r="CF505">
        <v>1</v>
      </c>
      <c r="CG505">
        <v>200</v>
      </c>
      <c r="CH505">
        <v>200</v>
      </c>
      <c r="CI505">
        <v>0</v>
      </c>
      <c r="CJ505" s="1" t="s">
        <v>94</v>
      </c>
    </row>
    <row r="506" spans="1:88" x14ac:dyDescent="0.25">
      <c r="A506" s="1" t="s">
        <v>2627</v>
      </c>
      <c r="B506" s="1" t="s">
        <v>2627</v>
      </c>
      <c r="C506">
        <v>508</v>
      </c>
      <c r="D506" s="1" t="s">
        <v>2627</v>
      </c>
      <c r="E506">
        <v>507</v>
      </c>
      <c r="F506">
        <v>740</v>
      </c>
      <c r="G506">
        <v>54600</v>
      </c>
      <c r="H506" s="1" t="s">
        <v>2628</v>
      </c>
      <c r="I506">
        <v>1987</v>
      </c>
      <c r="J506" s="1" t="s">
        <v>93</v>
      </c>
      <c r="N506" s="1" t="s">
        <v>94</v>
      </c>
      <c r="O506" s="1" t="s">
        <v>94</v>
      </c>
      <c r="P506" s="1" t="s">
        <v>94</v>
      </c>
      <c r="R506">
        <v>5.0000000000000001E-3</v>
      </c>
      <c r="S506">
        <v>3</v>
      </c>
      <c r="T506">
        <v>1</v>
      </c>
      <c r="U506" s="1" t="s">
        <v>115</v>
      </c>
      <c r="V506" s="1" t="s">
        <v>1910</v>
      </c>
      <c r="W506" s="1" t="s">
        <v>97</v>
      </c>
      <c r="X506">
        <v>200</v>
      </c>
      <c r="AA506" s="1" t="s">
        <v>135</v>
      </c>
      <c r="AB506" s="1" t="s">
        <v>94</v>
      </c>
      <c r="AC506" s="1" t="s">
        <v>94</v>
      </c>
      <c r="AE506" s="1" t="s">
        <v>94</v>
      </c>
      <c r="AF506" s="1" t="s">
        <v>94</v>
      </c>
      <c r="AH506" s="1" t="s">
        <v>1690</v>
      </c>
      <c r="AI506" s="1" t="s">
        <v>97</v>
      </c>
      <c r="AJ506">
        <v>200</v>
      </c>
      <c r="AK506">
        <v>200</v>
      </c>
      <c r="AL506" s="1" t="s">
        <v>98</v>
      </c>
      <c r="AM506" s="1" t="s">
        <v>99</v>
      </c>
      <c r="AN506" s="1" t="s">
        <v>100</v>
      </c>
      <c r="AP506">
        <v>14</v>
      </c>
      <c r="AR506">
        <v>0.23</v>
      </c>
      <c r="AS506">
        <v>540</v>
      </c>
      <c r="AT506">
        <v>70480</v>
      </c>
      <c r="AU506">
        <v>66.47</v>
      </c>
      <c r="AV506">
        <v>100</v>
      </c>
      <c r="AW506">
        <v>0</v>
      </c>
      <c r="AX506">
        <v>0</v>
      </c>
      <c r="AZ506">
        <v>0.5</v>
      </c>
      <c r="BC506">
        <v>107.87</v>
      </c>
      <c r="BD506" t="b">
        <v>0</v>
      </c>
      <c r="BE506" t="b">
        <v>0</v>
      </c>
      <c r="BF506" t="b">
        <v>1</v>
      </c>
      <c r="BG506" t="b">
        <v>1</v>
      </c>
      <c r="BH506" t="b">
        <v>1</v>
      </c>
      <c r="BI506" t="b">
        <v>0</v>
      </c>
      <c r="BJ506" t="b">
        <v>0</v>
      </c>
      <c r="BK506" t="b">
        <v>1</v>
      </c>
      <c r="BL506" t="b">
        <v>1</v>
      </c>
      <c r="BM506" t="b">
        <v>1</v>
      </c>
      <c r="BN506" t="b">
        <v>1</v>
      </c>
      <c r="BO506" t="b">
        <v>1</v>
      </c>
      <c r="BP506" t="b">
        <v>1</v>
      </c>
      <c r="BQ506" t="b">
        <v>1</v>
      </c>
      <c r="BR506" t="b">
        <v>1</v>
      </c>
      <c r="BS506" t="b">
        <v>1</v>
      </c>
      <c r="BT506" t="b">
        <v>1</v>
      </c>
      <c r="BU506" t="b">
        <v>1</v>
      </c>
      <c r="BV506" t="b">
        <v>1</v>
      </c>
      <c r="BW506" t="b">
        <v>1</v>
      </c>
      <c r="BX506" t="b">
        <v>1</v>
      </c>
      <c r="BY506" t="b">
        <v>1</v>
      </c>
      <c r="BZ506" t="b">
        <v>0</v>
      </c>
      <c r="CB506" t="b">
        <v>0</v>
      </c>
      <c r="CC506" t="b">
        <v>0</v>
      </c>
      <c r="CD506" t="b">
        <v>0</v>
      </c>
      <c r="CE506">
        <v>2</v>
      </c>
      <c r="CF506">
        <v>1</v>
      </c>
      <c r="CG506">
        <v>200</v>
      </c>
      <c r="CH506">
        <v>200</v>
      </c>
      <c r="CI506">
        <v>0</v>
      </c>
      <c r="CJ506" s="1" t="s">
        <v>94</v>
      </c>
    </row>
    <row r="507" spans="1:88" x14ac:dyDescent="0.25">
      <c r="A507" s="1" t="s">
        <v>2629</v>
      </c>
      <c r="B507" s="1" t="s">
        <v>2630</v>
      </c>
      <c r="C507">
        <v>509</v>
      </c>
      <c r="D507" s="1" t="s">
        <v>2631</v>
      </c>
      <c r="E507">
        <v>509</v>
      </c>
      <c r="F507">
        <v>122349</v>
      </c>
      <c r="G507">
        <v>54700</v>
      </c>
      <c r="H507" s="1" t="s">
        <v>2632</v>
      </c>
      <c r="I507">
        <v>1995</v>
      </c>
      <c r="J507" s="1" t="s">
        <v>1136</v>
      </c>
      <c r="N507" s="1" t="s">
        <v>94</v>
      </c>
      <c r="O507" s="1" t="s">
        <v>94</v>
      </c>
      <c r="P507" s="1" t="s">
        <v>94</v>
      </c>
      <c r="R507">
        <v>1.7999999999999999E-2</v>
      </c>
      <c r="U507" s="1" t="s">
        <v>94</v>
      </c>
      <c r="V507" s="1" t="s">
        <v>2633</v>
      </c>
      <c r="W507" s="1" t="s">
        <v>127</v>
      </c>
      <c r="X507">
        <v>56</v>
      </c>
      <c r="Z507">
        <v>0.12</v>
      </c>
      <c r="AA507" s="1" t="s">
        <v>106</v>
      </c>
      <c r="AB507" s="1" t="s">
        <v>94</v>
      </c>
      <c r="AC507" s="1" t="s">
        <v>94</v>
      </c>
      <c r="AE507" s="1" t="s">
        <v>2634</v>
      </c>
      <c r="AF507" s="1" t="s">
        <v>127</v>
      </c>
      <c r="AG507">
        <v>12000</v>
      </c>
      <c r="AH507" s="1" t="s">
        <v>2634</v>
      </c>
      <c r="AI507" s="1" t="s">
        <v>127</v>
      </c>
      <c r="AJ507">
        <v>12000</v>
      </c>
      <c r="AK507">
        <v>12000</v>
      </c>
      <c r="AL507" s="1" t="s">
        <v>108</v>
      </c>
      <c r="AM507" s="1" t="s">
        <v>109</v>
      </c>
      <c r="AN507" s="1" t="s">
        <v>110</v>
      </c>
      <c r="AO507">
        <v>4.82E-2</v>
      </c>
      <c r="AP507">
        <v>120</v>
      </c>
      <c r="AR507">
        <v>2.1800000000000002</v>
      </c>
      <c r="AT507">
        <v>6.2</v>
      </c>
      <c r="AU507">
        <v>23.35</v>
      </c>
      <c r="AV507">
        <v>8.44</v>
      </c>
      <c r="AW507">
        <v>0</v>
      </c>
      <c r="AX507">
        <v>91.56</v>
      </c>
      <c r="AY507">
        <v>99</v>
      </c>
      <c r="AZ507">
        <v>27</v>
      </c>
      <c r="BA507">
        <v>9.4200000000000006E-10</v>
      </c>
      <c r="BB507">
        <v>4.0000000000000001E-3</v>
      </c>
      <c r="BC507">
        <v>201.66</v>
      </c>
      <c r="BD507" t="b">
        <v>0</v>
      </c>
      <c r="BE507" t="b">
        <v>0</v>
      </c>
      <c r="BF507" t="b">
        <v>0</v>
      </c>
      <c r="BG507" t="b">
        <v>1</v>
      </c>
      <c r="BH507" t="b">
        <v>0</v>
      </c>
      <c r="BI507" t="b">
        <v>0</v>
      </c>
      <c r="BJ507" t="b">
        <v>1</v>
      </c>
      <c r="BK507" t="b">
        <v>0</v>
      </c>
      <c r="BL507" t="b">
        <v>1</v>
      </c>
      <c r="BM507" t="b">
        <v>1</v>
      </c>
      <c r="BN507" t="b">
        <v>1</v>
      </c>
      <c r="BO507" t="b">
        <v>1</v>
      </c>
      <c r="BP507" t="b">
        <v>1</v>
      </c>
      <c r="BQ507" t="b">
        <v>1</v>
      </c>
      <c r="BR507" t="b">
        <v>1</v>
      </c>
      <c r="BS507" t="b">
        <v>1</v>
      </c>
      <c r="BT507" t="b">
        <v>1</v>
      </c>
      <c r="BU507" t="b">
        <v>1</v>
      </c>
      <c r="BV507" t="b">
        <v>1</v>
      </c>
      <c r="BW507" t="b">
        <v>1</v>
      </c>
      <c r="BX507" t="b">
        <v>1</v>
      </c>
      <c r="BY507" t="b">
        <v>1</v>
      </c>
      <c r="BZ507" t="b">
        <v>1</v>
      </c>
      <c r="CA507">
        <v>0</v>
      </c>
      <c r="CB507" t="b">
        <v>0</v>
      </c>
      <c r="CC507" t="b">
        <v>0</v>
      </c>
      <c r="CD507" t="b">
        <v>0</v>
      </c>
      <c r="CE507">
        <v>0</v>
      </c>
      <c r="CF507">
        <v>1</v>
      </c>
      <c r="CG507">
        <v>12000</v>
      </c>
      <c r="CH507">
        <v>56</v>
      </c>
      <c r="CI507">
        <v>12000</v>
      </c>
      <c r="CJ507" s="1" t="s">
        <v>94</v>
      </c>
    </row>
    <row r="508" spans="1:88" x14ac:dyDescent="0.25">
      <c r="A508" s="1" t="s">
        <v>2635</v>
      </c>
      <c r="B508" s="1" t="s">
        <v>2636</v>
      </c>
      <c r="C508">
        <v>510</v>
      </c>
      <c r="D508" s="1" t="s">
        <v>2637</v>
      </c>
      <c r="E508">
        <v>510</v>
      </c>
      <c r="F508">
        <v>26628228</v>
      </c>
      <c r="G508">
        <v>54800</v>
      </c>
      <c r="H508" s="1" t="s">
        <v>2638</v>
      </c>
      <c r="I508">
        <v>1995</v>
      </c>
      <c r="J508" s="1" t="s">
        <v>93</v>
      </c>
      <c r="N508" s="1" t="s">
        <v>94</v>
      </c>
      <c r="O508" s="1" t="s">
        <v>94</v>
      </c>
      <c r="P508" s="1" t="s">
        <v>94</v>
      </c>
      <c r="R508">
        <v>4.0000000000000001E-3</v>
      </c>
      <c r="S508">
        <v>1000</v>
      </c>
      <c r="T508">
        <v>1</v>
      </c>
      <c r="U508" s="1" t="s">
        <v>133</v>
      </c>
      <c r="V508" s="1" t="s">
        <v>208</v>
      </c>
      <c r="W508" s="1" t="s">
        <v>97</v>
      </c>
      <c r="X508">
        <v>250</v>
      </c>
      <c r="AA508" s="1" t="s">
        <v>94</v>
      </c>
      <c r="AB508" s="1" t="s">
        <v>94</v>
      </c>
      <c r="AC508" s="1" t="s">
        <v>94</v>
      </c>
      <c r="AE508" s="1" t="s">
        <v>94</v>
      </c>
      <c r="AF508" s="1" t="s">
        <v>94</v>
      </c>
      <c r="AH508" s="1" t="s">
        <v>94</v>
      </c>
      <c r="AI508" s="1" t="s">
        <v>94</v>
      </c>
      <c r="AJ508">
        <v>250</v>
      </c>
      <c r="AK508">
        <v>250</v>
      </c>
      <c r="AL508" s="1" t="s">
        <v>98</v>
      </c>
      <c r="AM508" s="1" t="s">
        <v>99</v>
      </c>
      <c r="AN508" s="1" t="s">
        <v>100</v>
      </c>
      <c r="AP508">
        <v>13</v>
      </c>
      <c r="AR508">
        <v>0.16</v>
      </c>
      <c r="AT508">
        <v>36700</v>
      </c>
      <c r="AU508">
        <v>1.85</v>
      </c>
      <c r="AV508">
        <v>95.14</v>
      </c>
      <c r="AW508">
        <v>0</v>
      </c>
      <c r="AX508">
        <v>4.8600000000000003</v>
      </c>
      <c r="AY508">
        <v>99</v>
      </c>
      <c r="AZ508">
        <v>1.5</v>
      </c>
      <c r="BC508">
        <v>65.010000000000005</v>
      </c>
      <c r="BD508" t="b">
        <v>0</v>
      </c>
      <c r="BE508" t="b">
        <v>0</v>
      </c>
      <c r="BF508" t="b">
        <v>0</v>
      </c>
      <c r="BG508" t="b">
        <v>0</v>
      </c>
      <c r="BH508" t="b">
        <v>1</v>
      </c>
      <c r="BI508" t="b">
        <v>0</v>
      </c>
      <c r="BJ508" t="b">
        <v>1</v>
      </c>
      <c r="BK508" t="b">
        <v>0</v>
      </c>
      <c r="BL508" t="b">
        <v>1</v>
      </c>
      <c r="BM508" t="b">
        <v>1</v>
      </c>
      <c r="BN508" t="b">
        <v>1</v>
      </c>
      <c r="BO508" t="b">
        <v>1</v>
      </c>
      <c r="BP508" t="b">
        <v>1</v>
      </c>
      <c r="BQ508" t="b">
        <v>1</v>
      </c>
      <c r="BR508" t="b">
        <v>1</v>
      </c>
      <c r="BS508" t="b">
        <v>1</v>
      </c>
      <c r="BT508" t="b">
        <v>1</v>
      </c>
      <c r="BU508" t="b">
        <v>1</v>
      </c>
      <c r="BV508" t="b">
        <v>1</v>
      </c>
      <c r="BW508" t="b">
        <v>1</v>
      </c>
      <c r="BX508" t="b">
        <v>1</v>
      </c>
      <c r="BY508" t="b">
        <v>1</v>
      </c>
      <c r="BZ508" t="b">
        <v>0</v>
      </c>
      <c r="CB508" t="b">
        <v>0</v>
      </c>
      <c r="CC508" t="b">
        <v>0</v>
      </c>
      <c r="CD508" t="b">
        <v>0</v>
      </c>
      <c r="CE508">
        <v>4</v>
      </c>
      <c r="CF508">
        <v>1</v>
      </c>
      <c r="CG508">
        <v>250</v>
      </c>
      <c r="CH508">
        <v>250</v>
      </c>
      <c r="CI508">
        <v>0</v>
      </c>
      <c r="CJ508" s="1" t="s">
        <v>94</v>
      </c>
    </row>
    <row r="509" spans="1:88" x14ac:dyDescent="0.25">
      <c r="A509" s="1" t="s">
        <v>2639</v>
      </c>
      <c r="B509" s="1" t="s">
        <v>2640</v>
      </c>
      <c r="C509">
        <v>511</v>
      </c>
      <c r="D509" s="1" t="s">
        <v>2641</v>
      </c>
      <c r="E509">
        <v>511</v>
      </c>
      <c r="F509">
        <v>1982690</v>
      </c>
      <c r="G509">
        <v>54900</v>
      </c>
      <c r="H509" s="1" t="s">
        <v>2642</v>
      </c>
      <c r="I509">
        <v>1995</v>
      </c>
      <c r="J509" s="1" t="s">
        <v>200</v>
      </c>
      <c r="N509" s="1" t="s">
        <v>94</v>
      </c>
      <c r="O509" s="1" t="s">
        <v>94</v>
      </c>
      <c r="P509" s="1" t="s">
        <v>94</v>
      </c>
      <c r="R509">
        <v>0.45</v>
      </c>
      <c r="S509">
        <v>100</v>
      </c>
      <c r="U509" s="1" t="s">
        <v>94</v>
      </c>
      <c r="V509" s="1" t="s">
        <v>710</v>
      </c>
      <c r="W509" s="1" t="s">
        <v>127</v>
      </c>
      <c r="X509">
        <v>2.2000000000000002</v>
      </c>
      <c r="AA509" s="1" t="s">
        <v>135</v>
      </c>
      <c r="AB509" s="1" t="s">
        <v>94</v>
      </c>
      <c r="AC509" s="1" t="s">
        <v>94</v>
      </c>
      <c r="AE509" s="1" t="s">
        <v>94</v>
      </c>
      <c r="AF509" s="1" t="s">
        <v>94</v>
      </c>
      <c r="AH509" s="1" t="s">
        <v>1131</v>
      </c>
      <c r="AI509" s="1" t="s">
        <v>127</v>
      </c>
      <c r="AJ509">
        <v>2.2000000000000002</v>
      </c>
      <c r="AK509">
        <v>2.2000000000000002</v>
      </c>
      <c r="AL509" s="1" t="s">
        <v>98</v>
      </c>
      <c r="AM509" s="1" t="s">
        <v>99</v>
      </c>
      <c r="AN509" s="1" t="s">
        <v>100</v>
      </c>
      <c r="AO509">
        <v>1.3100000000000001E-2</v>
      </c>
      <c r="AP509">
        <v>3.8</v>
      </c>
      <c r="AR509">
        <v>-0.9</v>
      </c>
      <c r="AT509">
        <v>360000</v>
      </c>
      <c r="AU509">
        <v>47.23</v>
      </c>
      <c r="AV509">
        <v>3.35</v>
      </c>
      <c r="AW509">
        <v>0</v>
      </c>
      <c r="AX509">
        <v>96.65</v>
      </c>
      <c r="AY509">
        <v>99</v>
      </c>
      <c r="AZ509">
        <v>28</v>
      </c>
      <c r="BA509">
        <v>7.5499999999999998E-9</v>
      </c>
      <c r="BC509">
        <v>243.02</v>
      </c>
      <c r="BD509" t="b">
        <v>0</v>
      </c>
      <c r="BE509" t="b">
        <v>0</v>
      </c>
      <c r="BF509" t="b">
        <v>0</v>
      </c>
      <c r="BG509" t="b">
        <v>0</v>
      </c>
      <c r="BH509" t="b">
        <v>0</v>
      </c>
      <c r="BI509" t="b">
        <v>0</v>
      </c>
      <c r="BJ509" t="b">
        <v>1</v>
      </c>
      <c r="BK509" t="b">
        <v>0</v>
      </c>
      <c r="BL509" t="b">
        <v>1</v>
      </c>
      <c r="BM509" t="b">
        <v>1</v>
      </c>
      <c r="BN509" t="b">
        <v>1</v>
      </c>
      <c r="BO509" t="b">
        <v>1</v>
      </c>
      <c r="BP509" t="b">
        <v>1</v>
      </c>
      <c r="BQ509" t="b">
        <v>1</v>
      </c>
      <c r="BR509" t="b">
        <v>1</v>
      </c>
      <c r="BS509" t="b">
        <v>1</v>
      </c>
      <c r="BT509" t="b">
        <v>1</v>
      </c>
      <c r="BU509" t="b">
        <v>1</v>
      </c>
      <c r="BV509" t="b">
        <v>1</v>
      </c>
      <c r="BW509" t="b">
        <v>1</v>
      </c>
      <c r="BX509" t="b">
        <v>1</v>
      </c>
      <c r="BY509" t="b">
        <v>1</v>
      </c>
      <c r="BZ509" t="b">
        <v>1</v>
      </c>
      <c r="CA509">
        <v>0</v>
      </c>
      <c r="CB509" t="b">
        <v>0</v>
      </c>
      <c r="CC509" t="b">
        <v>0</v>
      </c>
      <c r="CD509" t="b">
        <v>0</v>
      </c>
      <c r="CE509">
        <v>4</v>
      </c>
      <c r="CF509">
        <v>1</v>
      </c>
      <c r="CG509">
        <v>2.2000000000000002</v>
      </c>
      <c r="CH509">
        <v>2.2000000000000002</v>
      </c>
      <c r="CI509">
        <v>0</v>
      </c>
      <c r="CJ509" s="1" t="s">
        <v>2643</v>
      </c>
    </row>
    <row r="510" spans="1:88" x14ac:dyDescent="0.25">
      <c r="A510" s="1" t="s">
        <v>2644</v>
      </c>
      <c r="B510" s="1" t="s">
        <v>2645</v>
      </c>
      <c r="C510">
        <v>512</v>
      </c>
      <c r="D510" s="1" t="s">
        <v>2646</v>
      </c>
      <c r="E510">
        <v>512</v>
      </c>
      <c r="F510">
        <v>128041</v>
      </c>
      <c r="G510">
        <v>55000</v>
      </c>
      <c r="H510" s="1" t="s">
        <v>2647</v>
      </c>
      <c r="I510">
        <v>1995</v>
      </c>
      <c r="J510" s="1" t="s">
        <v>94</v>
      </c>
      <c r="N510" s="1" t="s">
        <v>94</v>
      </c>
      <c r="O510" s="1" t="s">
        <v>94</v>
      </c>
      <c r="P510" s="1" t="s">
        <v>94</v>
      </c>
      <c r="U510" s="1" t="s">
        <v>94</v>
      </c>
      <c r="V510" s="1" t="s">
        <v>94</v>
      </c>
      <c r="W510" s="1" t="s">
        <v>94</v>
      </c>
      <c r="AA510" s="1" t="s">
        <v>94</v>
      </c>
      <c r="AB510" s="1" t="s">
        <v>94</v>
      </c>
      <c r="AC510" s="1" t="s">
        <v>94</v>
      </c>
      <c r="AE510" s="1" t="s">
        <v>94</v>
      </c>
      <c r="AF510" s="1" t="s">
        <v>94</v>
      </c>
      <c r="AH510" s="1" t="s">
        <v>94</v>
      </c>
      <c r="AI510" s="1" t="s">
        <v>94</v>
      </c>
      <c r="AL510" s="1" t="s">
        <v>94</v>
      </c>
      <c r="AM510" s="1" t="s">
        <v>94</v>
      </c>
      <c r="AN510" s="1" t="s">
        <v>94</v>
      </c>
      <c r="AO510">
        <v>0.185</v>
      </c>
      <c r="AP510">
        <v>2</v>
      </c>
      <c r="AR510">
        <v>-2.41</v>
      </c>
      <c r="AT510">
        <v>1000000</v>
      </c>
      <c r="AU510">
        <v>76.61</v>
      </c>
      <c r="AV510">
        <v>0.8</v>
      </c>
      <c r="AW510">
        <v>6.59</v>
      </c>
      <c r="AX510">
        <v>92.61</v>
      </c>
      <c r="AY510">
        <v>99</v>
      </c>
      <c r="AZ510">
        <v>3.2</v>
      </c>
      <c r="BA510">
        <v>3.88E-4</v>
      </c>
      <c r="BC510">
        <v>143.21</v>
      </c>
      <c r="BD510" t="b">
        <v>0</v>
      </c>
      <c r="BE510" t="b">
        <v>0</v>
      </c>
      <c r="BF510" t="b">
        <v>0</v>
      </c>
      <c r="BG510" t="b">
        <v>0</v>
      </c>
      <c r="BH510" t="b">
        <v>0</v>
      </c>
      <c r="BI510" t="b">
        <v>0</v>
      </c>
      <c r="BJ510" t="b">
        <v>1</v>
      </c>
      <c r="BK510" t="b">
        <v>0</v>
      </c>
      <c r="BL510" t="b">
        <v>1</v>
      </c>
      <c r="BM510" t="b">
        <v>1</v>
      </c>
      <c r="BN510" t="b">
        <v>1</v>
      </c>
      <c r="BO510" t="b">
        <v>1</v>
      </c>
      <c r="BP510" t="b">
        <v>1</v>
      </c>
      <c r="BQ510" t="b">
        <v>1</v>
      </c>
      <c r="BR510" t="b">
        <v>1</v>
      </c>
      <c r="BS510" t="b">
        <v>1</v>
      </c>
      <c r="BT510" t="b">
        <v>1</v>
      </c>
      <c r="BU510" t="b">
        <v>1</v>
      </c>
      <c r="BV510" t="b">
        <v>1</v>
      </c>
      <c r="BW510" t="b">
        <v>1</v>
      </c>
      <c r="BX510" t="b">
        <v>1</v>
      </c>
      <c r="BY510" t="b">
        <v>1</v>
      </c>
      <c r="BZ510" t="b">
        <v>1</v>
      </c>
      <c r="CA510">
        <v>0</v>
      </c>
      <c r="CB510" t="b">
        <v>0</v>
      </c>
      <c r="CC510" t="b">
        <v>0</v>
      </c>
      <c r="CD510" t="b">
        <v>0</v>
      </c>
      <c r="CE510">
        <v>4</v>
      </c>
      <c r="CF510">
        <v>0</v>
      </c>
      <c r="CG510">
        <v>0</v>
      </c>
      <c r="CH510">
        <v>0</v>
      </c>
      <c r="CI510">
        <v>0</v>
      </c>
      <c r="CJ510" s="1" t="s">
        <v>94</v>
      </c>
    </row>
    <row r="511" spans="1:88" x14ac:dyDescent="0.25">
      <c r="A511" s="1" t="s">
        <v>2648</v>
      </c>
      <c r="B511" s="1" t="s">
        <v>2649</v>
      </c>
      <c r="C511">
        <v>513</v>
      </c>
      <c r="D511" s="1" t="s">
        <v>2650</v>
      </c>
      <c r="E511">
        <v>513</v>
      </c>
      <c r="F511">
        <v>62748</v>
      </c>
      <c r="G511">
        <v>55100</v>
      </c>
      <c r="H511" s="1" t="s">
        <v>2651</v>
      </c>
      <c r="I511">
        <v>1995</v>
      </c>
      <c r="J511" s="1" t="s">
        <v>305</v>
      </c>
      <c r="N511" s="1" t="s">
        <v>94</v>
      </c>
      <c r="O511" s="1" t="s">
        <v>94</v>
      </c>
      <c r="P511" s="1" t="s">
        <v>94</v>
      </c>
      <c r="R511">
        <v>2.0000000000000002E-5</v>
      </c>
      <c r="S511">
        <v>3000</v>
      </c>
      <c r="U511" s="1" t="s">
        <v>94</v>
      </c>
      <c r="V511" s="1" t="s">
        <v>2652</v>
      </c>
      <c r="W511" s="1" t="s">
        <v>127</v>
      </c>
      <c r="X511">
        <v>50000</v>
      </c>
      <c r="AA511" s="1" t="s">
        <v>94</v>
      </c>
      <c r="AB511" s="1" t="s">
        <v>94</v>
      </c>
      <c r="AC511" s="1" t="s">
        <v>94</v>
      </c>
      <c r="AE511" s="1" t="s">
        <v>94</v>
      </c>
      <c r="AF511" s="1" t="s">
        <v>94</v>
      </c>
      <c r="AH511" s="1" t="s">
        <v>94</v>
      </c>
      <c r="AI511" s="1" t="s">
        <v>94</v>
      </c>
      <c r="AJ511">
        <v>50000</v>
      </c>
      <c r="AK511">
        <v>50000</v>
      </c>
      <c r="AL511" s="1" t="s">
        <v>98</v>
      </c>
      <c r="AM511" s="1" t="s">
        <v>99</v>
      </c>
      <c r="AN511" s="1" t="s">
        <v>100</v>
      </c>
      <c r="AO511">
        <v>7.3399999999999995E-5</v>
      </c>
      <c r="AP511">
        <v>1.2</v>
      </c>
      <c r="AR511">
        <v>-3.78</v>
      </c>
      <c r="AT511">
        <v>1110000</v>
      </c>
      <c r="AU511">
        <v>75.08</v>
      </c>
      <c r="AV511">
        <v>0.83</v>
      </c>
      <c r="AW511">
        <v>0.03</v>
      </c>
      <c r="AX511">
        <v>99.15</v>
      </c>
      <c r="AY511">
        <v>99</v>
      </c>
      <c r="AZ511">
        <v>3.2</v>
      </c>
      <c r="BA511">
        <v>1.0899999999999999E-6</v>
      </c>
      <c r="BC511">
        <v>100.03</v>
      </c>
      <c r="BD511" t="b">
        <v>0</v>
      </c>
      <c r="BE511" t="b">
        <v>0</v>
      </c>
      <c r="BF511" t="b">
        <v>0</v>
      </c>
      <c r="BG511" t="b">
        <v>0</v>
      </c>
      <c r="BH511" t="b">
        <v>1</v>
      </c>
      <c r="BI511" t="b">
        <v>0</v>
      </c>
      <c r="BJ511" t="b">
        <v>1</v>
      </c>
      <c r="BK511" t="b">
        <v>0</v>
      </c>
      <c r="BL511" t="b">
        <v>1</v>
      </c>
      <c r="BM511" t="b">
        <v>1</v>
      </c>
      <c r="BN511" t="b">
        <v>1</v>
      </c>
      <c r="BO511" t="b">
        <v>1</v>
      </c>
      <c r="BP511" t="b">
        <v>1</v>
      </c>
      <c r="BQ511" t="b">
        <v>1</v>
      </c>
      <c r="BR511" t="b">
        <v>1</v>
      </c>
      <c r="BS511" t="b">
        <v>1</v>
      </c>
      <c r="BT511" t="b">
        <v>1</v>
      </c>
      <c r="BU511" t="b">
        <v>1</v>
      </c>
      <c r="BV511" t="b">
        <v>1</v>
      </c>
      <c r="BW511" t="b">
        <v>1</v>
      </c>
      <c r="BX511" t="b">
        <v>1</v>
      </c>
      <c r="BY511" t="b">
        <v>1</v>
      </c>
      <c r="BZ511" t="b">
        <v>0</v>
      </c>
      <c r="CB511" t="b">
        <v>0</v>
      </c>
      <c r="CC511" t="b">
        <v>0</v>
      </c>
      <c r="CD511" t="b">
        <v>0</v>
      </c>
      <c r="CE511">
        <v>4</v>
      </c>
      <c r="CF511">
        <v>1</v>
      </c>
      <c r="CG511">
        <v>50000</v>
      </c>
      <c r="CH511">
        <v>50000</v>
      </c>
      <c r="CI511">
        <v>0</v>
      </c>
      <c r="CJ511" s="1" t="s">
        <v>94</v>
      </c>
    </row>
    <row r="512" spans="1:88" x14ac:dyDescent="0.25">
      <c r="A512" s="1" t="s">
        <v>2653</v>
      </c>
      <c r="B512" s="1" t="s">
        <v>2654</v>
      </c>
      <c r="C512">
        <v>514</v>
      </c>
      <c r="D512" s="1" t="s">
        <v>2655</v>
      </c>
      <c r="E512">
        <v>514</v>
      </c>
      <c r="F512">
        <v>7632000</v>
      </c>
      <c r="G512">
        <v>55300</v>
      </c>
      <c r="H512" s="1" t="s">
        <v>2656</v>
      </c>
      <c r="I512">
        <v>1995</v>
      </c>
      <c r="J512" s="1" t="s">
        <v>93</v>
      </c>
      <c r="N512" s="1" t="s">
        <v>94</v>
      </c>
      <c r="O512" s="1" t="s">
        <v>94</v>
      </c>
      <c r="P512" s="1" t="s">
        <v>94</v>
      </c>
      <c r="R512">
        <v>0.1</v>
      </c>
      <c r="S512">
        <v>1</v>
      </c>
      <c r="T512">
        <v>10</v>
      </c>
      <c r="U512" s="1" t="s">
        <v>95</v>
      </c>
      <c r="V512" s="1" t="s">
        <v>415</v>
      </c>
      <c r="W512" s="1" t="s">
        <v>97</v>
      </c>
      <c r="X512">
        <v>10</v>
      </c>
      <c r="AA512" s="1" t="s">
        <v>94</v>
      </c>
      <c r="AB512" s="1" t="s">
        <v>94</v>
      </c>
      <c r="AC512" s="1" t="s">
        <v>94</v>
      </c>
      <c r="AE512" s="1" t="s">
        <v>94</v>
      </c>
      <c r="AF512" s="1" t="s">
        <v>94</v>
      </c>
      <c r="AH512" s="1" t="s">
        <v>94</v>
      </c>
      <c r="AI512" s="1" t="s">
        <v>94</v>
      </c>
      <c r="AJ512">
        <v>10</v>
      </c>
      <c r="AK512">
        <v>10</v>
      </c>
      <c r="AL512" s="1" t="s">
        <v>98</v>
      </c>
      <c r="AM512" s="1" t="s">
        <v>99</v>
      </c>
      <c r="AN512" s="1" t="s">
        <v>100</v>
      </c>
      <c r="AO512">
        <v>3.5100000000000002E-4</v>
      </c>
      <c r="AP512">
        <v>24</v>
      </c>
      <c r="AR512">
        <v>-2.37</v>
      </c>
      <c r="AT512">
        <v>1000000</v>
      </c>
      <c r="AU512">
        <v>1.85</v>
      </c>
      <c r="AV512">
        <v>95.11</v>
      </c>
      <c r="AW512">
        <v>0</v>
      </c>
      <c r="AX512">
        <v>4.8899999999999997</v>
      </c>
      <c r="AZ512">
        <v>3.2</v>
      </c>
      <c r="BC512">
        <v>69</v>
      </c>
      <c r="BD512" t="b">
        <v>0</v>
      </c>
      <c r="BE512" t="b">
        <v>0</v>
      </c>
      <c r="BF512" t="b">
        <v>0</v>
      </c>
      <c r="BG512" t="b">
        <v>0</v>
      </c>
      <c r="BH512" t="b">
        <v>1</v>
      </c>
      <c r="BI512" t="b">
        <v>0</v>
      </c>
      <c r="BJ512" t="b">
        <v>1</v>
      </c>
      <c r="BK512" t="b">
        <v>0</v>
      </c>
      <c r="BL512" t="b">
        <v>1</v>
      </c>
      <c r="BM512" t="b">
        <v>1</v>
      </c>
      <c r="BN512" t="b">
        <v>1</v>
      </c>
      <c r="BO512" t="b">
        <v>1</v>
      </c>
      <c r="BP512" t="b">
        <v>1</v>
      </c>
      <c r="BQ512" t="b">
        <v>1</v>
      </c>
      <c r="BR512" t="b">
        <v>1</v>
      </c>
      <c r="BS512" t="b">
        <v>1</v>
      </c>
      <c r="BT512" t="b">
        <v>1</v>
      </c>
      <c r="BU512" t="b">
        <v>1</v>
      </c>
      <c r="BV512" t="b">
        <v>1</v>
      </c>
      <c r="BW512" t="b">
        <v>1</v>
      </c>
      <c r="BX512" t="b">
        <v>1</v>
      </c>
      <c r="BY512" t="b">
        <v>1</v>
      </c>
      <c r="BZ512" t="b">
        <v>1</v>
      </c>
      <c r="CA512">
        <v>24</v>
      </c>
      <c r="CB512" t="b">
        <v>0</v>
      </c>
      <c r="CC512" t="b">
        <v>0</v>
      </c>
      <c r="CD512" t="b">
        <v>0</v>
      </c>
      <c r="CE512">
        <v>4</v>
      </c>
      <c r="CF512">
        <v>1</v>
      </c>
      <c r="CG512">
        <v>10</v>
      </c>
      <c r="CH512">
        <v>10</v>
      </c>
      <c r="CI512">
        <v>0</v>
      </c>
      <c r="CJ512" s="1" t="s">
        <v>2657</v>
      </c>
    </row>
    <row r="513" spans="1:88" x14ac:dyDescent="0.25">
      <c r="A513" s="1" t="s">
        <v>2658</v>
      </c>
      <c r="B513" s="1" t="s">
        <v>2659</v>
      </c>
      <c r="C513">
        <v>515</v>
      </c>
      <c r="D513" s="1" t="s">
        <v>2660</v>
      </c>
      <c r="E513">
        <v>515</v>
      </c>
      <c r="F513">
        <v>132274</v>
      </c>
      <c r="G513">
        <v>55500</v>
      </c>
      <c r="H513" s="1" t="s">
        <v>2661</v>
      </c>
      <c r="I513">
        <v>1995</v>
      </c>
      <c r="J513" s="1" t="s">
        <v>493</v>
      </c>
      <c r="N513" s="1" t="s">
        <v>94</v>
      </c>
      <c r="O513" s="1" t="s">
        <v>94</v>
      </c>
      <c r="P513" s="1" t="s">
        <v>94</v>
      </c>
      <c r="U513" s="1" t="s">
        <v>94</v>
      </c>
      <c r="V513" s="1" t="s">
        <v>94</v>
      </c>
      <c r="W513" s="1" t="s">
        <v>94</v>
      </c>
      <c r="Z513">
        <v>1.9400000000000001E-3</v>
      </c>
      <c r="AA513" s="1" t="s">
        <v>106</v>
      </c>
      <c r="AB513" s="1" t="s">
        <v>94</v>
      </c>
      <c r="AC513" s="1" t="s">
        <v>94</v>
      </c>
      <c r="AE513" s="1" t="s">
        <v>194</v>
      </c>
      <c r="AF513" s="1" t="s">
        <v>195</v>
      </c>
      <c r="AG513">
        <v>190</v>
      </c>
      <c r="AH513" s="1" t="s">
        <v>194</v>
      </c>
      <c r="AI513" s="1" t="s">
        <v>195</v>
      </c>
      <c r="AJ513">
        <v>190</v>
      </c>
      <c r="AK513">
        <v>190</v>
      </c>
      <c r="AL513" s="1" t="s">
        <v>108</v>
      </c>
      <c r="AM513" s="1" t="s">
        <v>109</v>
      </c>
      <c r="AN513" s="1" t="s">
        <v>110</v>
      </c>
      <c r="AO513">
        <v>5.0599999999999999E-2</v>
      </c>
      <c r="AP513">
        <v>2</v>
      </c>
      <c r="AR513">
        <v>0.59</v>
      </c>
      <c r="AT513">
        <v>1000000</v>
      </c>
      <c r="AU513">
        <v>95.02</v>
      </c>
      <c r="AV513">
        <v>2.74</v>
      </c>
      <c r="AW513">
        <v>1.86</v>
      </c>
      <c r="AX513">
        <v>95.4</v>
      </c>
      <c r="AY513">
        <v>99</v>
      </c>
      <c r="AZ513">
        <v>48</v>
      </c>
      <c r="BA513">
        <v>4.28E-4</v>
      </c>
      <c r="BC513">
        <v>192.19</v>
      </c>
      <c r="BD513" t="b">
        <v>1</v>
      </c>
      <c r="BE513" t="b">
        <v>0</v>
      </c>
      <c r="BF513" t="b">
        <v>0</v>
      </c>
      <c r="BG513" t="b">
        <v>0</v>
      </c>
      <c r="BH513" t="b">
        <v>0</v>
      </c>
      <c r="BI513" t="b">
        <v>1</v>
      </c>
      <c r="BJ513" t="b">
        <v>1</v>
      </c>
      <c r="BK513" t="b">
        <v>0</v>
      </c>
      <c r="BL513" t="b">
        <v>1</v>
      </c>
      <c r="BM513" t="b">
        <v>1</v>
      </c>
      <c r="BN513" t="b">
        <v>1</v>
      </c>
      <c r="BO513" t="b">
        <v>1</v>
      </c>
      <c r="BP513" t="b">
        <v>1</v>
      </c>
      <c r="BQ513" t="b">
        <v>1</v>
      </c>
      <c r="BR513" t="b">
        <v>1</v>
      </c>
      <c r="BS513" t="b">
        <v>1</v>
      </c>
      <c r="BT513" t="b">
        <v>1</v>
      </c>
      <c r="BU513" t="b">
        <v>1</v>
      </c>
      <c r="BV513" t="b">
        <v>1</v>
      </c>
      <c r="BW513" t="b">
        <v>1</v>
      </c>
      <c r="BX513" t="b">
        <v>1</v>
      </c>
      <c r="BY513" t="b">
        <v>1</v>
      </c>
      <c r="BZ513" t="b">
        <v>0</v>
      </c>
      <c r="CA513">
        <v>5</v>
      </c>
      <c r="CB513" t="b">
        <v>0</v>
      </c>
      <c r="CC513" t="b">
        <v>0</v>
      </c>
      <c r="CD513" t="b">
        <v>0</v>
      </c>
      <c r="CE513">
        <v>4</v>
      </c>
      <c r="CF513">
        <v>1</v>
      </c>
      <c r="CG513">
        <v>190</v>
      </c>
      <c r="CH513">
        <v>0</v>
      </c>
      <c r="CI513">
        <v>190</v>
      </c>
      <c r="CJ513" s="1" t="s">
        <v>2662</v>
      </c>
    </row>
    <row r="514" spans="1:88" x14ac:dyDescent="0.25">
      <c r="A514" s="1" t="s">
        <v>2663</v>
      </c>
      <c r="B514" s="1" t="s">
        <v>2664</v>
      </c>
      <c r="C514">
        <v>516</v>
      </c>
      <c r="D514" s="1" t="s">
        <v>2665</v>
      </c>
      <c r="E514">
        <v>516</v>
      </c>
      <c r="F514">
        <v>131522</v>
      </c>
      <c r="G514">
        <v>55400</v>
      </c>
      <c r="H514" s="1" t="s">
        <v>2666</v>
      </c>
      <c r="I514">
        <v>1995</v>
      </c>
      <c r="J514" s="1" t="s">
        <v>94</v>
      </c>
      <c r="N514" s="1" t="s">
        <v>94</v>
      </c>
      <c r="O514" s="1" t="s">
        <v>94</v>
      </c>
      <c r="P514" s="1" t="s">
        <v>94</v>
      </c>
      <c r="U514" s="1" t="s">
        <v>94</v>
      </c>
      <c r="V514" s="1" t="s">
        <v>94</v>
      </c>
      <c r="W514" s="1" t="s">
        <v>94</v>
      </c>
      <c r="AA514" s="1" t="s">
        <v>94</v>
      </c>
      <c r="AB514" s="1" t="s">
        <v>94</v>
      </c>
      <c r="AC514" s="1" t="s">
        <v>94</v>
      </c>
      <c r="AE514" s="1" t="s">
        <v>94</v>
      </c>
      <c r="AF514" s="1" t="s">
        <v>94</v>
      </c>
      <c r="AH514" s="1" t="s">
        <v>94</v>
      </c>
      <c r="AI514" s="1" t="s">
        <v>94</v>
      </c>
      <c r="AL514" s="1" t="s">
        <v>94</v>
      </c>
      <c r="AM514" s="1" t="s">
        <v>94</v>
      </c>
      <c r="AN514" s="1" t="s">
        <v>94</v>
      </c>
      <c r="AO514">
        <v>7.1500000000000001E-3</v>
      </c>
      <c r="AP514">
        <v>4</v>
      </c>
      <c r="AR514">
        <v>2.0499999999999998</v>
      </c>
      <c r="AT514">
        <v>330000</v>
      </c>
      <c r="AU514">
        <v>96.2</v>
      </c>
      <c r="AV514">
        <v>56.27</v>
      </c>
      <c r="AW514">
        <v>0</v>
      </c>
      <c r="AX514">
        <v>43.73</v>
      </c>
      <c r="AY514">
        <v>99</v>
      </c>
      <c r="AZ514">
        <v>21</v>
      </c>
      <c r="BA514">
        <v>3.0999999999999998E-17</v>
      </c>
      <c r="BC514">
        <v>288.32</v>
      </c>
      <c r="BD514" t="b">
        <v>0</v>
      </c>
      <c r="BE514" t="b">
        <v>0</v>
      </c>
      <c r="BF514" t="b">
        <v>0</v>
      </c>
      <c r="BG514" t="b">
        <v>0</v>
      </c>
      <c r="BH514" t="b">
        <v>0</v>
      </c>
      <c r="BI514" t="b">
        <v>1</v>
      </c>
      <c r="BJ514" t="b">
        <v>1</v>
      </c>
      <c r="BK514" t="b">
        <v>0</v>
      </c>
      <c r="BL514" t="b">
        <v>1</v>
      </c>
      <c r="BM514" t="b">
        <v>1</v>
      </c>
      <c r="BN514" t="b">
        <v>1</v>
      </c>
      <c r="BO514" t="b">
        <v>1</v>
      </c>
      <c r="BP514" t="b">
        <v>1</v>
      </c>
      <c r="BQ514" t="b">
        <v>1</v>
      </c>
      <c r="BR514" t="b">
        <v>1</v>
      </c>
      <c r="BS514" t="b">
        <v>1</v>
      </c>
      <c r="BT514" t="b">
        <v>1</v>
      </c>
      <c r="BU514" t="b">
        <v>1</v>
      </c>
      <c r="BV514" t="b">
        <v>1</v>
      </c>
      <c r="BW514" t="b">
        <v>1</v>
      </c>
      <c r="BX514" t="b">
        <v>1</v>
      </c>
      <c r="BY514" t="b">
        <v>1</v>
      </c>
      <c r="BZ514" t="b">
        <v>0</v>
      </c>
      <c r="CB514" t="b">
        <v>0</v>
      </c>
      <c r="CC514" t="b">
        <v>0</v>
      </c>
      <c r="CD514" t="b">
        <v>0</v>
      </c>
      <c r="CE514">
        <v>4</v>
      </c>
      <c r="CF514">
        <v>0</v>
      </c>
      <c r="CG514">
        <v>0</v>
      </c>
      <c r="CH514">
        <v>0</v>
      </c>
      <c r="CI514">
        <v>0</v>
      </c>
      <c r="CJ514" s="1" t="s">
        <v>94</v>
      </c>
    </row>
    <row r="515" spans="1:88" x14ac:dyDescent="0.25">
      <c r="A515" s="1" t="s">
        <v>2667</v>
      </c>
      <c r="B515" s="1" t="s">
        <v>2668</v>
      </c>
      <c r="C515">
        <v>517</v>
      </c>
      <c r="D515" s="1" t="s">
        <v>2669</v>
      </c>
      <c r="E515">
        <v>517</v>
      </c>
      <c r="F515">
        <v>2702729</v>
      </c>
      <c r="G515">
        <v>30400</v>
      </c>
      <c r="H515" s="1" t="s">
        <v>2670</v>
      </c>
      <c r="I515">
        <v>1995</v>
      </c>
      <c r="J515" s="1" t="s">
        <v>94</v>
      </c>
      <c r="N515" s="1" t="s">
        <v>94</v>
      </c>
      <c r="O515" s="1" t="s">
        <v>94</v>
      </c>
      <c r="P515" s="1" t="s">
        <v>94</v>
      </c>
      <c r="U515" s="1" t="s">
        <v>94</v>
      </c>
      <c r="V515" s="1" t="s">
        <v>94</v>
      </c>
      <c r="W515" s="1" t="s">
        <v>94</v>
      </c>
      <c r="AA515" s="1" t="s">
        <v>94</v>
      </c>
      <c r="AB515" s="1" t="s">
        <v>94</v>
      </c>
      <c r="AC515" s="1" t="s">
        <v>94</v>
      </c>
      <c r="AE515" s="1" t="s">
        <v>94</v>
      </c>
      <c r="AF515" s="1" t="s">
        <v>94</v>
      </c>
      <c r="AH515" s="1" t="s">
        <v>94</v>
      </c>
      <c r="AI515" s="1" t="s">
        <v>94</v>
      </c>
      <c r="AL515" s="1" t="s">
        <v>94</v>
      </c>
      <c r="AM515" s="1" t="s">
        <v>94</v>
      </c>
      <c r="AN515" s="1" t="s">
        <v>94</v>
      </c>
      <c r="AO515">
        <v>9.7199999999999995E-3</v>
      </c>
      <c r="AP515">
        <v>4</v>
      </c>
      <c r="AR515">
        <v>-1.19</v>
      </c>
      <c r="AT515">
        <v>335000</v>
      </c>
      <c r="AU515">
        <v>93.8</v>
      </c>
      <c r="AV515">
        <v>1.71</v>
      </c>
      <c r="AW515">
        <v>0</v>
      </c>
      <c r="AX515">
        <v>98.29</v>
      </c>
      <c r="AY515">
        <v>99</v>
      </c>
      <c r="AZ515">
        <v>3.2</v>
      </c>
      <c r="BA515">
        <v>1.96E-10</v>
      </c>
      <c r="BC515">
        <v>243.02</v>
      </c>
      <c r="BD515" t="b">
        <v>1</v>
      </c>
      <c r="BE515" t="b">
        <v>0</v>
      </c>
      <c r="BF515" t="b">
        <v>0</v>
      </c>
      <c r="BG515" t="b">
        <v>0</v>
      </c>
      <c r="BH515" t="b">
        <v>0</v>
      </c>
      <c r="BI515" t="b">
        <v>1</v>
      </c>
      <c r="BJ515" t="b">
        <v>1</v>
      </c>
      <c r="BK515" t="b">
        <v>0</v>
      </c>
      <c r="BL515" t="b">
        <v>1</v>
      </c>
      <c r="BM515" t="b">
        <v>1</v>
      </c>
      <c r="BN515" t="b">
        <v>1</v>
      </c>
      <c r="BO515" t="b">
        <v>1</v>
      </c>
      <c r="BP515" t="b">
        <v>1</v>
      </c>
      <c r="BQ515" t="b">
        <v>1</v>
      </c>
      <c r="BR515" t="b">
        <v>1</v>
      </c>
      <c r="BS515" t="b">
        <v>1</v>
      </c>
      <c r="BT515" t="b">
        <v>1</v>
      </c>
      <c r="BU515" t="b">
        <v>1</v>
      </c>
      <c r="BV515" t="b">
        <v>1</v>
      </c>
      <c r="BW515" t="b">
        <v>1</v>
      </c>
      <c r="BX515" t="b">
        <v>1</v>
      </c>
      <c r="BY515" t="b">
        <v>1</v>
      </c>
      <c r="BZ515" t="b">
        <v>1</v>
      </c>
      <c r="CA515">
        <v>0</v>
      </c>
      <c r="CB515" t="b">
        <v>0</v>
      </c>
      <c r="CC515" t="b">
        <v>0</v>
      </c>
      <c r="CD515" t="b">
        <v>0</v>
      </c>
      <c r="CE515">
        <v>4</v>
      </c>
      <c r="CF515">
        <v>0</v>
      </c>
      <c r="CG515">
        <v>0</v>
      </c>
      <c r="CH515">
        <v>0</v>
      </c>
      <c r="CI515">
        <v>0</v>
      </c>
      <c r="CJ515" s="1" t="s">
        <v>94</v>
      </c>
    </row>
    <row r="516" spans="1:88" x14ac:dyDescent="0.25">
      <c r="A516" s="1" t="s">
        <v>2671</v>
      </c>
      <c r="B516" s="1" t="s">
        <v>2671</v>
      </c>
      <c r="C516">
        <v>518</v>
      </c>
      <c r="D516" s="1" t="s">
        <v>2671</v>
      </c>
      <c r="E516">
        <v>518</v>
      </c>
      <c r="F516">
        <v>746</v>
      </c>
      <c r="G516">
        <v>55600</v>
      </c>
      <c r="H516" s="1" t="s">
        <v>2672</v>
      </c>
      <c r="I516">
        <v>1995</v>
      </c>
      <c r="J516" s="1" t="s">
        <v>93</v>
      </c>
      <c r="N516" s="1" t="s">
        <v>94</v>
      </c>
      <c r="O516" s="1" t="s">
        <v>94</v>
      </c>
      <c r="P516" s="1" t="s">
        <v>94</v>
      </c>
      <c r="R516">
        <v>2.9999999999999997E-4</v>
      </c>
      <c r="S516">
        <v>10000</v>
      </c>
      <c r="T516">
        <v>1</v>
      </c>
      <c r="U516" s="1" t="s">
        <v>115</v>
      </c>
      <c r="V516" s="1" t="s">
        <v>208</v>
      </c>
      <c r="W516" s="1" t="s">
        <v>97</v>
      </c>
      <c r="X516">
        <v>3300</v>
      </c>
      <c r="AA516" s="1" t="s">
        <v>94</v>
      </c>
      <c r="AB516" s="1" t="s">
        <v>94</v>
      </c>
      <c r="AC516" s="1" t="s">
        <v>94</v>
      </c>
      <c r="AE516" s="1" t="s">
        <v>94</v>
      </c>
      <c r="AF516" s="1" t="s">
        <v>94</v>
      </c>
      <c r="AH516" s="1" t="s">
        <v>94</v>
      </c>
      <c r="AI516" s="1" t="s">
        <v>94</v>
      </c>
      <c r="AJ516">
        <v>3300</v>
      </c>
      <c r="AK516">
        <v>3300</v>
      </c>
      <c r="AL516" s="1" t="s">
        <v>98</v>
      </c>
      <c r="AM516" s="1" t="s">
        <v>99</v>
      </c>
      <c r="AN516" s="1" t="s">
        <v>100</v>
      </c>
      <c r="AO516">
        <v>0.6</v>
      </c>
      <c r="AR516">
        <v>1.93</v>
      </c>
      <c r="AT516">
        <v>160</v>
      </c>
      <c r="AU516">
        <v>2.19</v>
      </c>
      <c r="AV516">
        <v>95.87</v>
      </c>
      <c r="AW516">
        <v>0</v>
      </c>
      <c r="AX516">
        <v>4.13</v>
      </c>
      <c r="AY516">
        <v>99</v>
      </c>
      <c r="BA516">
        <v>7.5600000000000001E-14</v>
      </c>
      <c r="BC516">
        <v>334.42</v>
      </c>
      <c r="BD516" t="b">
        <v>0</v>
      </c>
      <c r="BE516" t="b">
        <v>0</v>
      </c>
      <c r="BF516" t="b">
        <v>0</v>
      </c>
      <c r="BG516" t="b">
        <v>0</v>
      </c>
      <c r="BH516" t="b">
        <v>1</v>
      </c>
      <c r="BI516" t="b">
        <v>0</v>
      </c>
      <c r="BJ516" t="b">
        <v>1</v>
      </c>
      <c r="BK516" t="b">
        <v>0</v>
      </c>
      <c r="BL516" t="b">
        <v>1</v>
      </c>
      <c r="BM516" t="b">
        <v>1</v>
      </c>
      <c r="BN516" t="b">
        <v>1</v>
      </c>
      <c r="BO516" t="b">
        <v>1</v>
      </c>
      <c r="BP516" t="b">
        <v>1</v>
      </c>
      <c r="BQ516" t="b">
        <v>1</v>
      </c>
      <c r="BR516" t="b">
        <v>1</v>
      </c>
      <c r="BS516" t="b">
        <v>1</v>
      </c>
      <c r="BT516" t="b">
        <v>1</v>
      </c>
      <c r="BU516" t="b">
        <v>1</v>
      </c>
      <c r="BV516" t="b">
        <v>1</v>
      </c>
      <c r="BW516" t="b">
        <v>1</v>
      </c>
      <c r="BX516" t="b">
        <v>1</v>
      </c>
      <c r="BY516" t="b">
        <v>1</v>
      </c>
      <c r="BZ516" t="b">
        <v>0</v>
      </c>
      <c r="CB516" t="b">
        <v>0</v>
      </c>
      <c r="CC516" t="b">
        <v>0</v>
      </c>
      <c r="CD516" t="b">
        <v>0</v>
      </c>
      <c r="CE516">
        <v>5</v>
      </c>
      <c r="CF516">
        <v>1</v>
      </c>
      <c r="CG516">
        <v>3300</v>
      </c>
      <c r="CH516">
        <v>3300</v>
      </c>
      <c r="CI516">
        <v>0</v>
      </c>
      <c r="CJ516" s="1" t="s">
        <v>2673</v>
      </c>
    </row>
    <row r="517" spans="1:88" x14ac:dyDescent="0.25">
      <c r="A517" s="1" t="s">
        <v>2674</v>
      </c>
      <c r="B517" s="1" t="s">
        <v>2675</v>
      </c>
      <c r="C517">
        <v>519</v>
      </c>
      <c r="D517" s="1" t="s">
        <v>2676</v>
      </c>
      <c r="E517">
        <v>519</v>
      </c>
      <c r="F517">
        <v>100425</v>
      </c>
      <c r="G517">
        <v>55700</v>
      </c>
      <c r="H517" s="1" t="s">
        <v>2677</v>
      </c>
      <c r="I517">
        <v>1987</v>
      </c>
      <c r="J517" s="1" t="s">
        <v>93</v>
      </c>
      <c r="K517">
        <v>1</v>
      </c>
      <c r="L517">
        <v>30</v>
      </c>
      <c r="M517">
        <v>1</v>
      </c>
      <c r="N517" s="1" t="s">
        <v>133</v>
      </c>
      <c r="O517" s="1" t="s">
        <v>97</v>
      </c>
      <c r="P517" s="1" t="s">
        <v>209</v>
      </c>
      <c r="Q517">
        <v>3.5</v>
      </c>
      <c r="R517">
        <v>0.2</v>
      </c>
      <c r="S517">
        <v>1000</v>
      </c>
      <c r="T517">
        <v>1</v>
      </c>
      <c r="U517" s="1" t="s">
        <v>133</v>
      </c>
      <c r="V517" s="1" t="s">
        <v>580</v>
      </c>
      <c r="W517" s="1" t="s">
        <v>97</v>
      </c>
      <c r="X517">
        <v>5</v>
      </c>
      <c r="AA517" s="1" t="s">
        <v>94</v>
      </c>
      <c r="AB517" s="1" t="s">
        <v>94</v>
      </c>
      <c r="AC517" s="1" t="s">
        <v>94</v>
      </c>
      <c r="AE517" s="1" t="s">
        <v>94</v>
      </c>
      <c r="AF517" s="1" t="s">
        <v>94</v>
      </c>
      <c r="AH517" s="1" t="s">
        <v>94</v>
      </c>
      <c r="AI517" s="1" t="s">
        <v>94</v>
      </c>
      <c r="AJ517">
        <v>3.5</v>
      </c>
      <c r="AK517">
        <v>5</v>
      </c>
      <c r="AL517" s="1" t="s">
        <v>98</v>
      </c>
      <c r="AM517" s="1" t="s">
        <v>98</v>
      </c>
      <c r="AN517" s="1" t="s">
        <v>100</v>
      </c>
      <c r="AO517">
        <v>0.157</v>
      </c>
      <c r="AP517">
        <v>920</v>
      </c>
      <c r="AR517">
        <v>2.95</v>
      </c>
      <c r="AT517">
        <v>310</v>
      </c>
      <c r="AU517">
        <v>94.89</v>
      </c>
      <c r="AV517">
        <v>2.12</v>
      </c>
      <c r="AW517">
        <v>8.27</v>
      </c>
      <c r="AX517">
        <v>89.61</v>
      </c>
      <c r="AY517">
        <v>99</v>
      </c>
      <c r="AZ517">
        <v>13</v>
      </c>
      <c r="BA517">
        <v>2.7499999999999998E-3</v>
      </c>
      <c r="BB517">
        <v>0.1</v>
      </c>
      <c r="BC517">
        <v>104.15</v>
      </c>
      <c r="BD517" t="b">
        <v>1</v>
      </c>
      <c r="BE517" t="b">
        <v>0</v>
      </c>
      <c r="BF517" t="b">
        <v>0</v>
      </c>
      <c r="BG517" t="b">
        <v>1</v>
      </c>
      <c r="BH517" t="b">
        <v>1</v>
      </c>
      <c r="BI517" t="b">
        <v>1</v>
      </c>
      <c r="BJ517" t="b">
        <v>0</v>
      </c>
      <c r="BK517" t="b">
        <v>1</v>
      </c>
      <c r="BL517" t="b">
        <v>1</v>
      </c>
      <c r="BM517" t="b">
        <v>1</v>
      </c>
      <c r="BN517" t="b">
        <v>1</v>
      </c>
      <c r="BO517" t="b">
        <v>1</v>
      </c>
      <c r="BP517" t="b">
        <v>1</v>
      </c>
      <c r="BQ517" t="b">
        <v>1</v>
      </c>
      <c r="BR517" t="b">
        <v>1</v>
      </c>
      <c r="BS517" t="b">
        <v>1</v>
      </c>
      <c r="BT517" t="b">
        <v>1</v>
      </c>
      <c r="BU517" t="b">
        <v>1</v>
      </c>
      <c r="BV517" t="b">
        <v>1</v>
      </c>
      <c r="BW517" t="b">
        <v>1</v>
      </c>
      <c r="BX517" t="b">
        <v>1</v>
      </c>
      <c r="BY517" t="b">
        <v>1</v>
      </c>
      <c r="BZ517" t="b">
        <v>1</v>
      </c>
      <c r="CA517">
        <v>2</v>
      </c>
      <c r="CB517" t="b">
        <v>0</v>
      </c>
      <c r="CC517" t="b">
        <v>1</v>
      </c>
      <c r="CD517" t="b">
        <v>0</v>
      </c>
      <c r="CE517">
        <v>0</v>
      </c>
      <c r="CF517">
        <v>1</v>
      </c>
      <c r="CG517">
        <v>5</v>
      </c>
      <c r="CH517">
        <v>5</v>
      </c>
      <c r="CI517">
        <v>0</v>
      </c>
      <c r="CJ517" s="1" t="s">
        <v>94</v>
      </c>
    </row>
    <row r="518" spans="1:88" x14ac:dyDescent="0.25">
      <c r="A518" s="1" t="s">
        <v>2678</v>
      </c>
      <c r="B518" s="1" t="s">
        <v>2679</v>
      </c>
      <c r="C518">
        <v>520</v>
      </c>
      <c r="D518" s="1" t="s">
        <v>2680</v>
      </c>
      <c r="E518">
        <v>520</v>
      </c>
      <c r="F518">
        <v>96093</v>
      </c>
      <c r="G518">
        <v>55800</v>
      </c>
      <c r="H518" s="1" t="s">
        <v>2681</v>
      </c>
      <c r="I518">
        <v>1987</v>
      </c>
      <c r="J518" s="1" t="s">
        <v>94</v>
      </c>
      <c r="N518" s="1" t="s">
        <v>94</v>
      </c>
      <c r="O518" s="1" t="s">
        <v>94</v>
      </c>
      <c r="P518" s="1" t="s">
        <v>94</v>
      </c>
      <c r="U518" s="1" t="s">
        <v>94</v>
      </c>
      <c r="V518" s="1" t="s">
        <v>94</v>
      </c>
      <c r="W518" s="1" t="s">
        <v>94</v>
      </c>
      <c r="AA518" s="1" t="s">
        <v>94</v>
      </c>
      <c r="AB518" s="1" t="s">
        <v>94</v>
      </c>
      <c r="AC518" s="1" t="s">
        <v>94</v>
      </c>
      <c r="AE518" s="1" t="s">
        <v>94</v>
      </c>
      <c r="AF518" s="1" t="s">
        <v>94</v>
      </c>
      <c r="AH518" s="1" t="s">
        <v>94</v>
      </c>
      <c r="AI518" s="1" t="s">
        <v>94</v>
      </c>
      <c r="AL518" s="1" t="s">
        <v>94</v>
      </c>
      <c r="AM518" s="1" t="s">
        <v>94</v>
      </c>
      <c r="AN518" s="1" t="s">
        <v>94</v>
      </c>
      <c r="AO518">
        <v>1.37E-2</v>
      </c>
      <c r="AP518">
        <v>53</v>
      </c>
      <c r="AQ518">
        <v>3.2200000000000002E-3</v>
      </c>
      <c r="AR518">
        <v>1.61</v>
      </c>
      <c r="AT518">
        <v>3000</v>
      </c>
      <c r="AU518">
        <v>75.489999999999995</v>
      </c>
      <c r="AV518">
        <v>0.95</v>
      </c>
      <c r="AW518">
        <v>0.38</v>
      </c>
      <c r="AX518">
        <v>98.66</v>
      </c>
      <c r="AY518">
        <v>99</v>
      </c>
      <c r="AZ518">
        <v>9.9</v>
      </c>
      <c r="BA518">
        <v>1.5800000000000001E-5</v>
      </c>
      <c r="BC518">
        <v>120.15</v>
      </c>
      <c r="BD518" t="b">
        <v>1</v>
      </c>
      <c r="BE518" t="b">
        <v>0</v>
      </c>
      <c r="BF518" t="b">
        <v>0</v>
      </c>
      <c r="BG518" t="b">
        <v>0</v>
      </c>
      <c r="BH518" t="b">
        <v>1</v>
      </c>
      <c r="BI518" t="b">
        <v>1</v>
      </c>
      <c r="BJ518" t="b">
        <v>0</v>
      </c>
      <c r="BK518" t="b">
        <v>1</v>
      </c>
      <c r="BL518" t="b">
        <v>1</v>
      </c>
      <c r="BM518" t="b">
        <v>1</v>
      </c>
      <c r="BN518" t="b">
        <v>1</v>
      </c>
      <c r="BO518" t="b">
        <v>1</v>
      </c>
      <c r="BP518" t="b">
        <v>1</v>
      </c>
      <c r="BQ518" t="b">
        <v>1</v>
      </c>
      <c r="BR518" t="b">
        <v>1</v>
      </c>
      <c r="BS518" t="b">
        <v>1</v>
      </c>
      <c r="BT518" t="b">
        <v>1</v>
      </c>
      <c r="BU518" t="b">
        <v>1</v>
      </c>
      <c r="BV518" t="b">
        <v>1</v>
      </c>
      <c r="BW518" t="b">
        <v>1</v>
      </c>
      <c r="BX518" t="b">
        <v>1</v>
      </c>
      <c r="BY518" t="b">
        <v>1</v>
      </c>
      <c r="BZ518" t="b">
        <v>1</v>
      </c>
      <c r="CA518">
        <v>0</v>
      </c>
      <c r="CB518" t="b">
        <v>0</v>
      </c>
      <c r="CC518" t="b">
        <v>0</v>
      </c>
      <c r="CD518" t="b">
        <v>0</v>
      </c>
      <c r="CE518">
        <v>0</v>
      </c>
      <c r="CF518">
        <v>0</v>
      </c>
      <c r="CG518">
        <v>0</v>
      </c>
      <c r="CH518">
        <v>0</v>
      </c>
      <c r="CI518">
        <v>0</v>
      </c>
      <c r="CJ518" s="1" t="s">
        <v>94</v>
      </c>
    </row>
    <row r="519" spans="1:88" x14ac:dyDescent="0.25">
      <c r="A519" s="1" t="s">
        <v>2682</v>
      </c>
      <c r="B519" s="1" t="s">
        <v>2683</v>
      </c>
      <c r="C519">
        <v>521</v>
      </c>
      <c r="D519" s="1" t="s">
        <v>2684</v>
      </c>
      <c r="E519">
        <v>521</v>
      </c>
      <c r="F519">
        <v>7664939</v>
      </c>
      <c r="G519">
        <v>55900</v>
      </c>
      <c r="H519" s="1" t="s">
        <v>2685</v>
      </c>
      <c r="I519">
        <v>1987</v>
      </c>
      <c r="J519" s="1" t="s">
        <v>2686</v>
      </c>
      <c r="K519">
        <v>1E-3</v>
      </c>
      <c r="N519" s="1" t="s">
        <v>94</v>
      </c>
      <c r="O519" s="1" t="s">
        <v>125</v>
      </c>
      <c r="P519" s="1" t="s">
        <v>870</v>
      </c>
      <c r="Q519">
        <v>3500</v>
      </c>
      <c r="R519">
        <v>50</v>
      </c>
      <c r="S519">
        <v>1</v>
      </c>
      <c r="U519" s="1" t="s">
        <v>115</v>
      </c>
      <c r="V519" s="1" t="s">
        <v>2687</v>
      </c>
      <c r="W519" s="1" t="s">
        <v>237</v>
      </c>
      <c r="X519">
        <v>0.02</v>
      </c>
      <c r="AA519" s="1" t="s">
        <v>187</v>
      </c>
      <c r="AB519" s="1" t="s">
        <v>94</v>
      </c>
      <c r="AC519" s="1" t="s">
        <v>94</v>
      </c>
      <c r="AE519" s="1" t="s">
        <v>94</v>
      </c>
      <c r="AF519" s="1" t="s">
        <v>94</v>
      </c>
      <c r="AH519" s="1" t="s">
        <v>2687</v>
      </c>
      <c r="AI519" s="1" t="s">
        <v>237</v>
      </c>
      <c r="AJ519">
        <v>3500</v>
      </c>
      <c r="AK519">
        <v>0.02</v>
      </c>
      <c r="AL519" s="1" t="s">
        <v>98</v>
      </c>
      <c r="AM519" s="1" t="s">
        <v>98</v>
      </c>
      <c r="AN519" s="1" t="s">
        <v>100</v>
      </c>
      <c r="AO519">
        <v>7.5600000000000005E-4</v>
      </c>
      <c r="AP519">
        <v>6.1</v>
      </c>
      <c r="AR519">
        <v>-2.2000000000000002</v>
      </c>
      <c r="AT519">
        <v>1000000</v>
      </c>
      <c r="AU519">
        <v>100</v>
      </c>
      <c r="AV519">
        <v>0</v>
      </c>
      <c r="AW519">
        <v>0</v>
      </c>
      <c r="AX519">
        <v>100</v>
      </c>
      <c r="AZ519">
        <v>3.2</v>
      </c>
      <c r="BA519">
        <v>7.6500000000000007E-12</v>
      </c>
      <c r="BC519">
        <v>98.08</v>
      </c>
      <c r="BD519" t="b">
        <v>0</v>
      </c>
      <c r="BE519" t="b">
        <v>0</v>
      </c>
      <c r="BF519" t="b">
        <v>0</v>
      </c>
      <c r="BG519" t="b">
        <v>0</v>
      </c>
      <c r="BH519" t="b">
        <v>1</v>
      </c>
      <c r="BI519" t="b">
        <v>0</v>
      </c>
      <c r="BJ519" t="b">
        <v>0</v>
      </c>
      <c r="BK519" t="b">
        <v>0</v>
      </c>
      <c r="BL519" t="b">
        <v>1</v>
      </c>
      <c r="BM519" t="b">
        <v>1</v>
      </c>
      <c r="BN519" t="b">
        <v>1</v>
      </c>
      <c r="BO519" t="b">
        <v>1</v>
      </c>
      <c r="BP519" t="b">
        <v>1</v>
      </c>
      <c r="BQ519" t="b">
        <v>1</v>
      </c>
      <c r="BR519" t="b">
        <v>1</v>
      </c>
      <c r="BS519" t="b">
        <v>1</v>
      </c>
      <c r="BT519" t="b">
        <v>1</v>
      </c>
      <c r="BU519" t="b">
        <v>1</v>
      </c>
      <c r="BV519" t="b">
        <v>1</v>
      </c>
      <c r="BW519" t="b">
        <v>1</v>
      </c>
      <c r="BX519" t="b">
        <v>1</v>
      </c>
      <c r="BY519" t="b">
        <v>1</v>
      </c>
      <c r="BZ519" t="b">
        <v>1</v>
      </c>
      <c r="CA519">
        <v>24</v>
      </c>
      <c r="CB519" t="b">
        <v>0</v>
      </c>
      <c r="CC519" t="b">
        <v>0</v>
      </c>
      <c r="CD519" t="b">
        <v>0</v>
      </c>
      <c r="CE519">
        <v>0</v>
      </c>
      <c r="CF519">
        <v>1</v>
      </c>
      <c r="CG519">
        <v>3500</v>
      </c>
      <c r="CH519">
        <v>3500</v>
      </c>
      <c r="CI519">
        <v>0</v>
      </c>
      <c r="CJ519" s="1" t="s">
        <v>94</v>
      </c>
    </row>
    <row r="520" spans="1:88" x14ac:dyDescent="0.25">
      <c r="A520" s="1" t="s">
        <v>2688</v>
      </c>
      <c r="B520" s="1" t="s">
        <v>2689</v>
      </c>
      <c r="C520">
        <v>522</v>
      </c>
      <c r="D520" s="1" t="s">
        <v>2690</v>
      </c>
      <c r="E520">
        <v>522</v>
      </c>
      <c r="F520">
        <v>2699798</v>
      </c>
      <c r="G520">
        <v>56000</v>
      </c>
      <c r="H520" s="1" t="s">
        <v>2691</v>
      </c>
      <c r="I520">
        <v>1995</v>
      </c>
      <c r="J520" s="1" t="s">
        <v>200</v>
      </c>
      <c r="N520" s="1" t="s">
        <v>94</v>
      </c>
      <c r="O520" s="1" t="s">
        <v>94</v>
      </c>
      <c r="P520" s="1" t="s">
        <v>94</v>
      </c>
      <c r="R520">
        <v>2.8000000000000001E-2</v>
      </c>
      <c r="S520">
        <v>300</v>
      </c>
      <c r="U520" s="1" t="s">
        <v>94</v>
      </c>
      <c r="V520" s="1" t="s">
        <v>2136</v>
      </c>
      <c r="W520" s="1" t="s">
        <v>127</v>
      </c>
      <c r="X520">
        <v>36</v>
      </c>
      <c r="AA520" s="1" t="s">
        <v>94</v>
      </c>
      <c r="AB520" s="1" t="s">
        <v>94</v>
      </c>
      <c r="AC520" s="1" t="s">
        <v>94</v>
      </c>
      <c r="AE520" s="1" t="s">
        <v>94</v>
      </c>
      <c r="AF520" s="1" t="s">
        <v>94</v>
      </c>
      <c r="AH520" s="1" t="s">
        <v>94</v>
      </c>
      <c r="AI520" s="1" t="s">
        <v>94</v>
      </c>
      <c r="AJ520">
        <v>36</v>
      </c>
      <c r="AK520">
        <v>36</v>
      </c>
      <c r="AL520" s="1" t="s">
        <v>98</v>
      </c>
      <c r="AM520" s="1" t="s">
        <v>99</v>
      </c>
      <c r="AN520" s="1" t="s">
        <v>100</v>
      </c>
      <c r="AP520">
        <v>110</v>
      </c>
      <c r="AR520">
        <v>0.41</v>
      </c>
      <c r="AT520">
        <v>750</v>
      </c>
      <c r="AU520">
        <v>1.86</v>
      </c>
      <c r="AV520">
        <v>95.14</v>
      </c>
      <c r="AW520">
        <v>0</v>
      </c>
      <c r="AX520">
        <v>4.8600000000000003</v>
      </c>
      <c r="AY520">
        <v>99</v>
      </c>
      <c r="AZ520">
        <v>15</v>
      </c>
      <c r="BA520">
        <v>9.7400000000000004E-4</v>
      </c>
      <c r="BC520">
        <v>102.06</v>
      </c>
      <c r="BD520" t="b">
        <v>0</v>
      </c>
      <c r="BE520" t="b">
        <v>0</v>
      </c>
      <c r="BF520" t="b">
        <v>0</v>
      </c>
      <c r="BG520" t="b">
        <v>0</v>
      </c>
      <c r="BH520" t="b">
        <v>0</v>
      </c>
      <c r="BI520" t="b">
        <v>0</v>
      </c>
      <c r="BJ520" t="b">
        <v>1</v>
      </c>
      <c r="BK520" t="b">
        <v>0</v>
      </c>
      <c r="BL520" t="b">
        <v>1</v>
      </c>
      <c r="BM520" t="b">
        <v>1</v>
      </c>
      <c r="BN520" t="b">
        <v>1</v>
      </c>
      <c r="BO520" t="b">
        <v>1</v>
      </c>
      <c r="BP520" t="b">
        <v>1</v>
      </c>
      <c r="BQ520" t="b">
        <v>1</v>
      </c>
      <c r="BR520" t="b">
        <v>1</v>
      </c>
      <c r="BS520" t="b">
        <v>1</v>
      </c>
      <c r="BT520" t="b">
        <v>1</v>
      </c>
      <c r="BU520" t="b">
        <v>1</v>
      </c>
      <c r="BV520" t="b">
        <v>1</v>
      </c>
      <c r="BW520" t="b">
        <v>1</v>
      </c>
      <c r="BX520" t="b">
        <v>1</v>
      </c>
      <c r="BY520" t="b">
        <v>1</v>
      </c>
      <c r="BZ520" t="b">
        <v>0</v>
      </c>
      <c r="CB520" t="b">
        <v>0</v>
      </c>
      <c r="CC520" t="b">
        <v>0</v>
      </c>
      <c r="CD520" t="b">
        <v>0</v>
      </c>
      <c r="CE520">
        <v>0</v>
      </c>
      <c r="CF520">
        <v>1</v>
      </c>
      <c r="CG520">
        <v>36</v>
      </c>
      <c r="CH520">
        <v>36</v>
      </c>
      <c r="CI520">
        <v>0</v>
      </c>
      <c r="CJ520" s="1" t="s">
        <v>94</v>
      </c>
    </row>
    <row r="521" spans="1:88" x14ac:dyDescent="0.25">
      <c r="A521" s="1" t="s">
        <v>2692</v>
      </c>
      <c r="B521" s="1" t="s">
        <v>2693</v>
      </c>
      <c r="C521">
        <v>523</v>
      </c>
      <c r="D521" s="1" t="s">
        <v>2694</v>
      </c>
      <c r="E521">
        <v>523</v>
      </c>
      <c r="F521">
        <v>35400432</v>
      </c>
      <c r="G521">
        <v>56100</v>
      </c>
      <c r="H521" s="1" t="s">
        <v>2695</v>
      </c>
      <c r="I521">
        <v>1995</v>
      </c>
      <c r="J521" s="1" t="s">
        <v>498</v>
      </c>
      <c r="N521" s="1" t="s">
        <v>94</v>
      </c>
      <c r="O521" s="1" t="s">
        <v>94</v>
      </c>
      <c r="P521" s="1" t="s">
        <v>94</v>
      </c>
      <c r="R521">
        <v>3.0000000000000001E-3</v>
      </c>
      <c r="S521">
        <v>100</v>
      </c>
      <c r="U521" s="1" t="s">
        <v>94</v>
      </c>
      <c r="V521" s="1" t="s">
        <v>2696</v>
      </c>
      <c r="W521" s="1" t="s">
        <v>127</v>
      </c>
      <c r="X521">
        <v>330</v>
      </c>
      <c r="AA521" s="1" t="s">
        <v>202</v>
      </c>
      <c r="AB521" s="1" t="s">
        <v>94</v>
      </c>
      <c r="AC521" s="1" t="s">
        <v>94</v>
      </c>
      <c r="AE521" s="1" t="s">
        <v>94</v>
      </c>
      <c r="AF521" s="1" t="s">
        <v>94</v>
      </c>
      <c r="AH521" s="1" t="s">
        <v>2697</v>
      </c>
      <c r="AI521" s="1" t="s">
        <v>127</v>
      </c>
      <c r="AJ521">
        <v>330</v>
      </c>
      <c r="AK521">
        <v>330</v>
      </c>
      <c r="AL521" s="1" t="s">
        <v>98</v>
      </c>
      <c r="AM521" s="1" t="s">
        <v>99</v>
      </c>
      <c r="AN521" s="1" t="s">
        <v>100</v>
      </c>
      <c r="AO521">
        <v>0.28999999999999998</v>
      </c>
      <c r="AP521">
        <v>8300</v>
      </c>
      <c r="AR521">
        <v>5.48</v>
      </c>
      <c r="AT521">
        <v>0.31</v>
      </c>
      <c r="AU521">
        <v>99.84</v>
      </c>
      <c r="AV521">
        <v>36.369999999999997</v>
      </c>
      <c r="AW521">
        <v>0</v>
      </c>
      <c r="AX521">
        <v>63.63</v>
      </c>
      <c r="AY521">
        <v>99</v>
      </c>
      <c r="AZ521">
        <v>8600</v>
      </c>
      <c r="BA521">
        <v>1.64E-6</v>
      </c>
      <c r="BC521">
        <v>322.45</v>
      </c>
      <c r="BD521" t="b">
        <v>0</v>
      </c>
      <c r="BE521" t="b">
        <v>0</v>
      </c>
      <c r="BF521" t="b">
        <v>0</v>
      </c>
      <c r="BG521" t="b">
        <v>0</v>
      </c>
      <c r="BH521" t="b">
        <v>0</v>
      </c>
      <c r="BI521" t="b">
        <v>0</v>
      </c>
      <c r="BJ521" t="b">
        <v>1</v>
      </c>
      <c r="BK521" t="b">
        <v>0</v>
      </c>
      <c r="BL521" t="b">
        <v>1</v>
      </c>
      <c r="BM521" t="b">
        <v>1</v>
      </c>
      <c r="BN521" t="b">
        <v>1</v>
      </c>
      <c r="BO521" t="b">
        <v>1</v>
      </c>
      <c r="BP521" t="b">
        <v>1</v>
      </c>
      <c r="BQ521" t="b">
        <v>1</v>
      </c>
      <c r="BR521" t="b">
        <v>1</v>
      </c>
      <c r="BS521" t="b">
        <v>1</v>
      </c>
      <c r="BT521" t="b">
        <v>1</v>
      </c>
      <c r="BU521" t="b">
        <v>1</v>
      </c>
      <c r="BV521" t="b">
        <v>1</v>
      </c>
      <c r="BW521" t="b">
        <v>1</v>
      </c>
      <c r="BX521" t="b">
        <v>1</v>
      </c>
      <c r="BY521" t="b">
        <v>1</v>
      </c>
      <c r="BZ521" t="b">
        <v>0</v>
      </c>
      <c r="CB521" t="b">
        <v>0</v>
      </c>
      <c r="CC521" t="b">
        <v>0</v>
      </c>
      <c r="CD521" t="b">
        <v>0</v>
      </c>
      <c r="CE521">
        <v>0</v>
      </c>
      <c r="CF521">
        <v>1</v>
      </c>
      <c r="CG521">
        <v>330</v>
      </c>
      <c r="CH521">
        <v>330</v>
      </c>
      <c r="CI521">
        <v>0</v>
      </c>
      <c r="CJ521" s="1" t="s">
        <v>94</v>
      </c>
    </row>
    <row r="522" spans="1:88" x14ac:dyDescent="0.25">
      <c r="A522" s="1" t="s">
        <v>2698</v>
      </c>
      <c r="B522" s="1" t="s">
        <v>2699</v>
      </c>
      <c r="C522">
        <v>524</v>
      </c>
      <c r="D522" s="1" t="s">
        <v>2700</v>
      </c>
      <c r="E522">
        <v>524</v>
      </c>
      <c r="F522">
        <v>34014181</v>
      </c>
      <c r="G522">
        <v>56200</v>
      </c>
      <c r="H522" s="1" t="s">
        <v>2701</v>
      </c>
      <c r="I522">
        <v>1995</v>
      </c>
      <c r="J522" s="1" t="s">
        <v>253</v>
      </c>
      <c r="N522" s="1" t="s">
        <v>94</v>
      </c>
      <c r="O522" s="1" t="s">
        <v>94</v>
      </c>
      <c r="P522" s="1" t="s">
        <v>94</v>
      </c>
      <c r="R522">
        <v>7.0000000000000007E-2</v>
      </c>
      <c r="U522" s="1" t="s">
        <v>94</v>
      </c>
      <c r="V522" s="1" t="s">
        <v>201</v>
      </c>
      <c r="W522" s="1" t="s">
        <v>127</v>
      </c>
      <c r="X522">
        <v>14</v>
      </c>
      <c r="AA522" s="1" t="s">
        <v>135</v>
      </c>
      <c r="AB522" s="1" t="s">
        <v>94</v>
      </c>
      <c r="AC522" s="1" t="s">
        <v>94</v>
      </c>
      <c r="AE522" s="1" t="s">
        <v>94</v>
      </c>
      <c r="AF522" s="1" t="s">
        <v>94</v>
      </c>
      <c r="AH522" s="1" t="s">
        <v>467</v>
      </c>
      <c r="AI522" s="1" t="s">
        <v>127</v>
      </c>
      <c r="AJ522">
        <v>14</v>
      </c>
      <c r="AK522">
        <v>14</v>
      </c>
      <c r="AL522" s="1" t="s">
        <v>98</v>
      </c>
      <c r="AM522" s="1" t="s">
        <v>99</v>
      </c>
      <c r="AN522" s="1" t="s">
        <v>100</v>
      </c>
      <c r="AO522">
        <v>8.9499999999999996E-3</v>
      </c>
      <c r="AP522">
        <v>617</v>
      </c>
      <c r="AR522">
        <v>1.79</v>
      </c>
      <c r="AT522">
        <v>2500</v>
      </c>
      <c r="AU522">
        <v>22.53</v>
      </c>
      <c r="AV522">
        <v>7.37</v>
      </c>
      <c r="AW522">
        <v>0</v>
      </c>
      <c r="AX522">
        <v>92.63</v>
      </c>
      <c r="AY522">
        <v>99</v>
      </c>
      <c r="AZ522">
        <v>14</v>
      </c>
      <c r="BA522">
        <v>1.2E-10</v>
      </c>
      <c r="BC522">
        <v>228.32</v>
      </c>
      <c r="BD522" t="b">
        <v>0</v>
      </c>
      <c r="BE522" t="b">
        <v>0</v>
      </c>
      <c r="BF522" t="b">
        <v>0</v>
      </c>
      <c r="BG522" t="b">
        <v>0</v>
      </c>
      <c r="BH522" t="b">
        <v>0</v>
      </c>
      <c r="BI522" t="b">
        <v>0</v>
      </c>
      <c r="BJ522" t="b">
        <v>1</v>
      </c>
      <c r="BK522" t="b">
        <v>0</v>
      </c>
      <c r="BL522" t="b">
        <v>1</v>
      </c>
      <c r="BM522" t="b">
        <v>1</v>
      </c>
      <c r="BN522" t="b">
        <v>1</v>
      </c>
      <c r="BO522" t="b">
        <v>1</v>
      </c>
      <c r="BP522" t="b">
        <v>1</v>
      </c>
      <c r="BQ522" t="b">
        <v>1</v>
      </c>
      <c r="BR522" t="b">
        <v>1</v>
      </c>
      <c r="BS522" t="b">
        <v>1</v>
      </c>
      <c r="BT522" t="b">
        <v>1</v>
      </c>
      <c r="BU522" t="b">
        <v>1</v>
      </c>
      <c r="BV522" t="b">
        <v>1</v>
      </c>
      <c r="BW522" t="b">
        <v>1</v>
      </c>
      <c r="BX522" t="b">
        <v>1</v>
      </c>
      <c r="BY522" t="b">
        <v>1</v>
      </c>
      <c r="BZ522" t="b">
        <v>0</v>
      </c>
      <c r="CB522" t="b">
        <v>0</v>
      </c>
      <c r="CC522" t="b">
        <v>0</v>
      </c>
      <c r="CD522" t="b">
        <v>0</v>
      </c>
      <c r="CE522">
        <v>0</v>
      </c>
      <c r="CF522">
        <v>1</v>
      </c>
      <c r="CG522">
        <v>14</v>
      </c>
      <c r="CH522">
        <v>14</v>
      </c>
      <c r="CI522">
        <v>0</v>
      </c>
      <c r="CJ522" s="1" t="s">
        <v>94</v>
      </c>
    </row>
    <row r="523" spans="1:88" x14ac:dyDescent="0.25">
      <c r="A523" s="1" t="s">
        <v>2702</v>
      </c>
      <c r="B523" s="1" t="s">
        <v>2703</v>
      </c>
      <c r="C523">
        <v>525</v>
      </c>
      <c r="D523" s="1" t="s">
        <v>2704</v>
      </c>
      <c r="E523">
        <v>525</v>
      </c>
      <c r="F523">
        <v>3383968</v>
      </c>
      <c r="G523">
        <v>56300</v>
      </c>
      <c r="H523" s="1" t="s">
        <v>2705</v>
      </c>
      <c r="I523">
        <v>1995</v>
      </c>
      <c r="J523" s="1" t="s">
        <v>703</v>
      </c>
      <c r="N523" s="1" t="s">
        <v>94</v>
      </c>
      <c r="O523" s="1" t="s">
        <v>94</v>
      </c>
      <c r="P523" s="1" t="s">
        <v>94</v>
      </c>
      <c r="R523">
        <v>5.0000000000000001E-4</v>
      </c>
      <c r="S523">
        <v>1000</v>
      </c>
      <c r="U523" s="1" t="s">
        <v>94</v>
      </c>
      <c r="V523" s="1" t="s">
        <v>1066</v>
      </c>
      <c r="W523" s="1" t="s">
        <v>127</v>
      </c>
      <c r="X523">
        <v>2000</v>
      </c>
      <c r="AA523" s="1" t="s">
        <v>94</v>
      </c>
      <c r="AB523" s="1" t="s">
        <v>94</v>
      </c>
      <c r="AC523" s="1" t="s">
        <v>94</v>
      </c>
      <c r="AE523" s="1" t="s">
        <v>94</v>
      </c>
      <c r="AF523" s="1" t="s">
        <v>94</v>
      </c>
      <c r="AH523" s="1" t="s">
        <v>94</v>
      </c>
      <c r="AI523" s="1" t="s">
        <v>94</v>
      </c>
      <c r="AJ523">
        <v>2000</v>
      </c>
      <c r="AK523">
        <v>2000</v>
      </c>
      <c r="AL523" s="1" t="s">
        <v>98</v>
      </c>
      <c r="AM523" s="1" t="s">
        <v>99</v>
      </c>
      <c r="AN523" s="1" t="s">
        <v>100</v>
      </c>
      <c r="AO523">
        <v>0.36599999999999999</v>
      </c>
      <c r="AP523">
        <v>9000</v>
      </c>
      <c r="AR523">
        <v>5.96</v>
      </c>
      <c r="AT523">
        <v>0.27</v>
      </c>
      <c r="AU523">
        <v>99.9</v>
      </c>
      <c r="AV523">
        <v>37.61</v>
      </c>
      <c r="AW523">
        <v>0</v>
      </c>
      <c r="AX523">
        <v>62.39</v>
      </c>
      <c r="AY523">
        <v>99</v>
      </c>
      <c r="AZ523">
        <v>20000</v>
      </c>
      <c r="BA523">
        <v>1.9599999999999998E-9</v>
      </c>
      <c r="BC523">
        <v>466.47</v>
      </c>
      <c r="BD523" t="b">
        <v>1</v>
      </c>
      <c r="BE523" t="b">
        <v>0</v>
      </c>
      <c r="BF523" t="b">
        <v>0</v>
      </c>
      <c r="BG523" t="b">
        <v>0</v>
      </c>
      <c r="BH523" t="b">
        <v>0</v>
      </c>
      <c r="BI523" t="b">
        <v>0</v>
      </c>
      <c r="BJ523" t="b">
        <v>1</v>
      </c>
      <c r="BK523" t="b">
        <v>0</v>
      </c>
      <c r="BL523" t="b">
        <v>1</v>
      </c>
      <c r="BM523" t="b">
        <v>1</v>
      </c>
      <c r="BN523" t="b">
        <v>1</v>
      </c>
      <c r="BO523" t="b">
        <v>1</v>
      </c>
      <c r="BP523" t="b">
        <v>1</v>
      </c>
      <c r="BQ523" t="b">
        <v>1</v>
      </c>
      <c r="BR523" t="b">
        <v>1</v>
      </c>
      <c r="BS523" t="b">
        <v>1</v>
      </c>
      <c r="BT523" t="b">
        <v>1</v>
      </c>
      <c r="BU523" t="b">
        <v>1</v>
      </c>
      <c r="BV523" t="b">
        <v>1</v>
      </c>
      <c r="BW523" t="b">
        <v>1</v>
      </c>
      <c r="BX523" t="b">
        <v>1</v>
      </c>
      <c r="BY523" t="b">
        <v>1</v>
      </c>
      <c r="BZ523" t="b">
        <v>0</v>
      </c>
      <c r="CB523" t="b">
        <v>0</v>
      </c>
      <c r="CC523" t="b">
        <v>0</v>
      </c>
      <c r="CD523" t="b">
        <v>0</v>
      </c>
      <c r="CE523">
        <v>0</v>
      </c>
      <c r="CF523">
        <v>1</v>
      </c>
      <c r="CG523">
        <v>2000</v>
      </c>
      <c r="CH523">
        <v>2000</v>
      </c>
      <c r="CI523">
        <v>0</v>
      </c>
      <c r="CJ523" s="1" t="s">
        <v>94</v>
      </c>
    </row>
    <row r="524" spans="1:88" x14ac:dyDescent="0.25">
      <c r="A524" s="1" t="s">
        <v>2706</v>
      </c>
      <c r="B524" s="1" t="s">
        <v>2707</v>
      </c>
      <c r="C524">
        <v>526</v>
      </c>
      <c r="D524" s="1" t="s">
        <v>2708</v>
      </c>
      <c r="E524">
        <v>526</v>
      </c>
      <c r="F524">
        <v>5902512</v>
      </c>
      <c r="G524">
        <v>56400</v>
      </c>
      <c r="H524" s="1" t="s">
        <v>2709</v>
      </c>
      <c r="I524">
        <v>1995</v>
      </c>
      <c r="J524" s="1" t="s">
        <v>703</v>
      </c>
      <c r="N524" s="1" t="s">
        <v>94</v>
      </c>
      <c r="O524" s="1" t="s">
        <v>94</v>
      </c>
      <c r="P524" s="1" t="s">
        <v>94</v>
      </c>
      <c r="R524">
        <v>1.2999999999999999E-2</v>
      </c>
      <c r="S524">
        <v>100</v>
      </c>
      <c r="U524" s="1" t="s">
        <v>94</v>
      </c>
      <c r="V524" s="1" t="s">
        <v>2710</v>
      </c>
      <c r="W524" s="1" t="s">
        <v>127</v>
      </c>
      <c r="X524">
        <v>77</v>
      </c>
      <c r="AA524" s="1" t="s">
        <v>202</v>
      </c>
      <c r="AB524" s="1" t="s">
        <v>94</v>
      </c>
      <c r="AC524" s="1" t="s">
        <v>94</v>
      </c>
      <c r="AE524" s="1" t="s">
        <v>94</v>
      </c>
      <c r="AF524" s="1" t="s">
        <v>94</v>
      </c>
      <c r="AH524" s="1" t="s">
        <v>2711</v>
      </c>
      <c r="AI524" s="1" t="s">
        <v>127</v>
      </c>
      <c r="AJ524">
        <v>77</v>
      </c>
      <c r="AK524">
        <v>77</v>
      </c>
      <c r="AL524" s="1" t="s">
        <v>98</v>
      </c>
      <c r="AM524" s="1" t="s">
        <v>99</v>
      </c>
      <c r="AN524" s="1" t="s">
        <v>100</v>
      </c>
      <c r="AO524">
        <v>2.0199999999999999E-2</v>
      </c>
      <c r="AP524">
        <v>48</v>
      </c>
      <c r="AR524">
        <v>1.89</v>
      </c>
      <c r="AT524">
        <v>710</v>
      </c>
      <c r="AU524">
        <v>46.3</v>
      </c>
      <c r="AV524">
        <v>2.85</v>
      </c>
      <c r="AW524">
        <v>0</v>
      </c>
      <c r="AX524">
        <v>97.15</v>
      </c>
      <c r="AY524">
        <v>99</v>
      </c>
      <c r="AZ524">
        <v>16</v>
      </c>
      <c r="BA524">
        <v>1.2E-10</v>
      </c>
      <c r="BC524">
        <v>216.67</v>
      </c>
      <c r="BD524" t="b">
        <v>0</v>
      </c>
      <c r="BE524" t="b">
        <v>0</v>
      </c>
      <c r="BF524" t="b">
        <v>0</v>
      </c>
      <c r="BG524" t="b">
        <v>0</v>
      </c>
      <c r="BH524" t="b">
        <v>0</v>
      </c>
      <c r="BI524" t="b">
        <v>0</v>
      </c>
      <c r="BJ524" t="b">
        <v>1</v>
      </c>
      <c r="BK524" t="b">
        <v>0</v>
      </c>
      <c r="BL524" t="b">
        <v>1</v>
      </c>
      <c r="BM524" t="b">
        <v>1</v>
      </c>
      <c r="BN524" t="b">
        <v>1</v>
      </c>
      <c r="BO524" t="b">
        <v>1</v>
      </c>
      <c r="BP524" t="b">
        <v>1</v>
      </c>
      <c r="BQ524" t="b">
        <v>1</v>
      </c>
      <c r="BR524" t="b">
        <v>1</v>
      </c>
      <c r="BS524" t="b">
        <v>1</v>
      </c>
      <c r="BT524" t="b">
        <v>1</v>
      </c>
      <c r="BU524" t="b">
        <v>1</v>
      </c>
      <c r="BV524" t="b">
        <v>1</v>
      </c>
      <c r="BW524" t="b">
        <v>1</v>
      </c>
      <c r="BX524" t="b">
        <v>1</v>
      </c>
      <c r="BY524" t="b">
        <v>1</v>
      </c>
      <c r="BZ524" t="b">
        <v>0</v>
      </c>
      <c r="CB524" t="b">
        <v>0</v>
      </c>
      <c r="CC524" t="b">
        <v>0</v>
      </c>
      <c r="CD524" t="b">
        <v>0</v>
      </c>
      <c r="CE524">
        <v>0</v>
      </c>
      <c r="CF524">
        <v>1</v>
      </c>
      <c r="CG524">
        <v>77</v>
      </c>
      <c r="CH524">
        <v>77</v>
      </c>
      <c r="CI524">
        <v>0</v>
      </c>
      <c r="CJ524" s="1" t="s">
        <v>94</v>
      </c>
    </row>
    <row r="525" spans="1:88" x14ac:dyDescent="0.25">
      <c r="A525" s="1" t="s">
        <v>2712</v>
      </c>
      <c r="B525" s="1" t="s">
        <v>2713</v>
      </c>
      <c r="C525">
        <v>527</v>
      </c>
      <c r="D525" s="1" t="s">
        <v>2714</v>
      </c>
      <c r="E525">
        <v>527</v>
      </c>
      <c r="F525">
        <v>354143</v>
      </c>
      <c r="G525">
        <v>57100</v>
      </c>
      <c r="H525" s="1" t="s">
        <v>2715</v>
      </c>
      <c r="I525">
        <v>1995</v>
      </c>
      <c r="J525" s="1" t="s">
        <v>94</v>
      </c>
      <c r="N525" s="1" t="s">
        <v>94</v>
      </c>
      <c r="O525" s="1" t="s">
        <v>94</v>
      </c>
      <c r="P525" s="1" t="s">
        <v>94</v>
      </c>
      <c r="U525" s="1" t="s">
        <v>94</v>
      </c>
      <c r="V525" s="1" t="s">
        <v>94</v>
      </c>
      <c r="W525" s="1" t="s">
        <v>94</v>
      </c>
      <c r="AA525" s="1" t="s">
        <v>94</v>
      </c>
      <c r="AB525" s="1" t="s">
        <v>94</v>
      </c>
      <c r="AC525" s="1" t="s">
        <v>94</v>
      </c>
      <c r="AE525" s="1" t="s">
        <v>94</v>
      </c>
      <c r="AF525" s="1" t="s">
        <v>94</v>
      </c>
      <c r="AH525" s="1" t="s">
        <v>94</v>
      </c>
      <c r="AI525" s="1" t="s">
        <v>94</v>
      </c>
      <c r="AL525" s="1" t="s">
        <v>94</v>
      </c>
      <c r="AM525" s="1" t="s">
        <v>94</v>
      </c>
      <c r="AN525" s="1" t="s">
        <v>94</v>
      </c>
      <c r="AO525">
        <v>3.3200000000000001E-5</v>
      </c>
      <c r="AP525">
        <v>790</v>
      </c>
      <c r="AQ525">
        <v>4.2900000000000004E-3</v>
      </c>
      <c r="AR525">
        <v>2.8</v>
      </c>
      <c r="AT525">
        <v>209</v>
      </c>
      <c r="AU525">
        <v>61.83</v>
      </c>
      <c r="AV525">
        <v>4.33</v>
      </c>
      <c r="AW525">
        <v>74.56</v>
      </c>
      <c r="AX525">
        <v>21.1</v>
      </c>
      <c r="AY525">
        <v>99</v>
      </c>
      <c r="AZ525">
        <v>79</v>
      </c>
      <c r="BA525">
        <v>3.0000000000000001E-3</v>
      </c>
      <c r="BC525">
        <v>185.84</v>
      </c>
      <c r="BD525" t="b">
        <v>0</v>
      </c>
      <c r="BE525" t="b">
        <v>0</v>
      </c>
      <c r="BF525" t="b">
        <v>0</v>
      </c>
      <c r="BG525" t="b">
        <v>0</v>
      </c>
      <c r="BH525" t="b">
        <v>0</v>
      </c>
      <c r="BI525" t="b">
        <v>0</v>
      </c>
      <c r="BJ525" t="b">
        <v>1</v>
      </c>
      <c r="BK525" t="b">
        <v>0</v>
      </c>
      <c r="BL525" t="b">
        <v>1</v>
      </c>
      <c r="BM525" t="b">
        <v>1</v>
      </c>
      <c r="BN525" t="b">
        <v>1</v>
      </c>
      <c r="BO525" t="b">
        <v>1</v>
      </c>
      <c r="BP525" t="b">
        <v>1</v>
      </c>
      <c r="BQ525" t="b">
        <v>1</v>
      </c>
      <c r="BR525" t="b">
        <v>1</v>
      </c>
      <c r="BS525" t="b">
        <v>1</v>
      </c>
      <c r="BT525" t="b">
        <v>1</v>
      </c>
      <c r="BU525" t="b">
        <v>1</v>
      </c>
      <c r="BV525" t="b">
        <v>1</v>
      </c>
      <c r="BW525" t="b">
        <v>1</v>
      </c>
      <c r="BX525" t="b">
        <v>1</v>
      </c>
      <c r="BY525" t="b">
        <v>1</v>
      </c>
      <c r="BZ525" t="b">
        <v>0</v>
      </c>
      <c r="CB525" t="b">
        <v>0</v>
      </c>
      <c r="CC525" t="b">
        <v>0</v>
      </c>
      <c r="CD525" t="b">
        <v>0</v>
      </c>
      <c r="CE525">
        <v>0</v>
      </c>
      <c r="CF525">
        <v>0</v>
      </c>
      <c r="CG525">
        <v>0</v>
      </c>
      <c r="CH525">
        <v>0</v>
      </c>
      <c r="CI525">
        <v>0</v>
      </c>
      <c r="CJ525" s="1" t="s">
        <v>94</v>
      </c>
    </row>
    <row r="526" spans="1:88" x14ac:dyDescent="0.25">
      <c r="A526" s="1" t="s">
        <v>2716</v>
      </c>
      <c r="B526" s="1" t="s">
        <v>2717</v>
      </c>
      <c r="C526">
        <v>528</v>
      </c>
      <c r="D526" s="1" t="s">
        <v>2718</v>
      </c>
      <c r="E526">
        <v>528</v>
      </c>
      <c r="F526">
        <v>354110</v>
      </c>
      <c r="G526">
        <v>57000</v>
      </c>
      <c r="H526" s="1" t="s">
        <v>2719</v>
      </c>
      <c r="I526">
        <v>1995</v>
      </c>
      <c r="J526" s="1" t="s">
        <v>94</v>
      </c>
      <c r="N526" s="1" t="s">
        <v>94</v>
      </c>
      <c r="O526" s="1" t="s">
        <v>94</v>
      </c>
      <c r="P526" s="1" t="s">
        <v>94</v>
      </c>
      <c r="U526" s="1" t="s">
        <v>94</v>
      </c>
      <c r="V526" s="1" t="s">
        <v>94</v>
      </c>
      <c r="W526" s="1" t="s">
        <v>94</v>
      </c>
      <c r="AA526" s="1" t="s">
        <v>94</v>
      </c>
      <c r="AB526" s="1" t="s">
        <v>94</v>
      </c>
      <c r="AC526" s="1" t="s">
        <v>94</v>
      </c>
      <c r="AE526" s="1" t="s">
        <v>94</v>
      </c>
      <c r="AF526" s="1" t="s">
        <v>94</v>
      </c>
      <c r="AH526" s="1" t="s">
        <v>94</v>
      </c>
      <c r="AI526" s="1" t="s">
        <v>94</v>
      </c>
      <c r="AL526" s="1" t="s">
        <v>94</v>
      </c>
      <c r="AM526" s="1" t="s">
        <v>94</v>
      </c>
      <c r="AN526" s="1" t="s">
        <v>94</v>
      </c>
      <c r="AO526">
        <v>1.29E-5</v>
      </c>
      <c r="AP526">
        <v>790</v>
      </c>
      <c r="AQ526">
        <v>2.7900000000000001E-2</v>
      </c>
      <c r="AR526">
        <v>2.8</v>
      </c>
      <c r="AT526">
        <v>209</v>
      </c>
      <c r="AU526">
        <v>61.83</v>
      </c>
      <c r="AV526">
        <v>4.33</v>
      </c>
      <c r="AW526">
        <v>74.56</v>
      </c>
      <c r="AX526">
        <v>21.1</v>
      </c>
      <c r="AY526">
        <v>99</v>
      </c>
      <c r="AZ526">
        <v>79</v>
      </c>
      <c r="BA526">
        <v>3.0000000000000001E-3</v>
      </c>
      <c r="BC526">
        <v>185.84</v>
      </c>
      <c r="BD526" t="b">
        <v>0</v>
      </c>
      <c r="BE526" t="b">
        <v>0</v>
      </c>
      <c r="BF526" t="b">
        <v>0</v>
      </c>
      <c r="BG526" t="b">
        <v>0</v>
      </c>
      <c r="BH526" t="b">
        <v>0</v>
      </c>
      <c r="BI526" t="b">
        <v>0</v>
      </c>
      <c r="BJ526" t="b">
        <v>1</v>
      </c>
      <c r="BK526" t="b">
        <v>0</v>
      </c>
      <c r="BL526" t="b">
        <v>1</v>
      </c>
      <c r="BM526" t="b">
        <v>1</v>
      </c>
      <c r="BN526" t="b">
        <v>1</v>
      </c>
      <c r="BO526" t="b">
        <v>1</v>
      </c>
      <c r="BP526" t="b">
        <v>1</v>
      </c>
      <c r="BQ526" t="b">
        <v>1</v>
      </c>
      <c r="BR526" t="b">
        <v>1</v>
      </c>
      <c r="BS526" t="b">
        <v>1</v>
      </c>
      <c r="BT526" t="b">
        <v>1</v>
      </c>
      <c r="BU526" t="b">
        <v>1</v>
      </c>
      <c r="BV526" t="b">
        <v>1</v>
      </c>
      <c r="BW526" t="b">
        <v>1</v>
      </c>
      <c r="BX526" t="b">
        <v>1</v>
      </c>
      <c r="BY526" t="b">
        <v>1</v>
      </c>
      <c r="BZ526" t="b">
        <v>0</v>
      </c>
      <c r="CB526" t="b">
        <v>0</v>
      </c>
      <c r="CC526" t="b">
        <v>0</v>
      </c>
      <c r="CD526" t="b">
        <v>0</v>
      </c>
      <c r="CE526">
        <v>0</v>
      </c>
      <c r="CF526">
        <v>0</v>
      </c>
      <c r="CG526">
        <v>0</v>
      </c>
      <c r="CH526">
        <v>0</v>
      </c>
      <c r="CI526">
        <v>0</v>
      </c>
      <c r="CJ526" s="1" t="s">
        <v>94</v>
      </c>
    </row>
    <row r="527" spans="1:88" x14ac:dyDescent="0.25">
      <c r="A527" s="1" t="s">
        <v>2720</v>
      </c>
      <c r="B527" s="1" t="s">
        <v>2721</v>
      </c>
      <c r="C527">
        <v>529</v>
      </c>
      <c r="D527" s="1" t="s">
        <v>2722</v>
      </c>
      <c r="E527">
        <v>529</v>
      </c>
      <c r="F527">
        <v>79345</v>
      </c>
      <c r="G527">
        <v>56800</v>
      </c>
      <c r="H527" s="1" t="s">
        <v>2723</v>
      </c>
      <c r="I527">
        <v>1987</v>
      </c>
      <c r="J527" s="1" t="s">
        <v>2724</v>
      </c>
      <c r="N527" s="1" t="s">
        <v>94</v>
      </c>
      <c r="O527" s="1" t="s">
        <v>94</v>
      </c>
      <c r="P527" s="1" t="s">
        <v>94</v>
      </c>
      <c r="R527">
        <v>0.02</v>
      </c>
      <c r="S527">
        <v>1000</v>
      </c>
      <c r="T527">
        <v>1</v>
      </c>
      <c r="U527" s="1" t="s">
        <v>133</v>
      </c>
      <c r="V527" s="1" t="s">
        <v>876</v>
      </c>
      <c r="W527" s="1" t="s">
        <v>97</v>
      </c>
      <c r="X527">
        <v>50</v>
      </c>
      <c r="Y527">
        <v>5.8000000000000003E-2</v>
      </c>
      <c r="Z527">
        <v>0.2</v>
      </c>
      <c r="AA527" s="1" t="s">
        <v>170</v>
      </c>
      <c r="AB527" s="1" t="s">
        <v>124</v>
      </c>
      <c r="AC527" s="1" t="s">
        <v>125</v>
      </c>
      <c r="AD527">
        <v>210000</v>
      </c>
      <c r="AE527" s="1" t="s">
        <v>876</v>
      </c>
      <c r="AF527" s="1" t="s">
        <v>97</v>
      </c>
      <c r="AG527">
        <v>200000</v>
      </c>
      <c r="AH527" s="1" t="s">
        <v>876</v>
      </c>
      <c r="AI527" s="1" t="s">
        <v>97</v>
      </c>
      <c r="AJ527">
        <v>210000</v>
      </c>
      <c r="AK527">
        <v>200000</v>
      </c>
      <c r="AL527" s="1" t="s">
        <v>108</v>
      </c>
      <c r="AM527" s="1" t="s">
        <v>108</v>
      </c>
      <c r="AN527" s="1" t="s">
        <v>110</v>
      </c>
      <c r="AO527">
        <v>6.7500000000000004E-4</v>
      </c>
      <c r="AP527">
        <v>79</v>
      </c>
      <c r="AQ527">
        <v>5.2899999999999996E-4</v>
      </c>
      <c r="AR527">
        <v>2.39</v>
      </c>
      <c r="AT527">
        <v>2960</v>
      </c>
      <c r="AU527">
        <v>33.229999999999997</v>
      </c>
      <c r="AV527">
        <v>6.38</v>
      </c>
      <c r="AW527">
        <v>34.840000000000003</v>
      </c>
      <c r="AX527">
        <v>58.78</v>
      </c>
      <c r="AY527">
        <v>99</v>
      </c>
      <c r="AZ527">
        <v>8</v>
      </c>
      <c r="BA527">
        <v>3.6699999999999998E-4</v>
      </c>
      <c r="BC527">
        <v>167.85</v>
      </c>
      <c r="BD527" t="b">
        <v>1</v>
      </c>
      <c r="BE527" t="b">
        <v>0</v>
      </c>
      <c r="BF527" t="b">
        <v>1</v>
      </c>
      <c r="BG527" t="b">
        <v>0</v>
      </c>
      <c r="BH527" t="b">
        <v>1</v>
      </c>
      <c r="BI527" t="b">
        <v>1</v>
      </c>
      <c r="BJ527" t="b">
        <v>0</v>
      </c>
      <c r="BK527" t="b">
        <v>1</v>
      </c>
      <c r="BL527" t="b">
        <v>1</v>
      </c>
      <c r="BM527" t="b">
        <v>1</v>
      </c>
      <c r="BN527" t="b">
        <v>1</v>
      </c>
      <c r="BO527" t="b">
        <v>1</v>
      </c>
      <c r="BP527" t="b">
        <v>1</v>
      </c>
      <c r="BQ527" t="b">
        <v>1</v>
      </c>
      <c r="BR527" t="b">
        <v>1</v>
      </c>
      <c r="BS527" t="b">
        <v>1</v>
      </c>
      <c r="BT527" t="b">
        <v>1</v>
      </c>
      <c r="BU527" t="b">
        <v>1</v>
      </c>
      <c r="BV527" t="b">
        <v>1</v>
      </c>
      <c r="BW527" t="b">
        <v>1</v>
      </c>
      <c r="BX527" t="b">
        <v>1</v>
      </c>
      <c r="BY527" t="b">
        <v>1</v>
      </c>
      <c r="BZ527" t="b">
        <v>1</v>
      </c>
      <c r="CA527">
        <v>24</v>
      </c>
      <c r="CB527" t="b">
        <v>0</v>
      </c>
      <c r="CC527" t="b">
        <v>0</v>
      </c>
      <c r="CD527" t="b">
        <v>0</v>
      </c>
      <c r="CE527">
        <v>0</v>
      </c>
      <c r="CF527">
        <v>1</v>
      </c>
      <c r="CG527">
        <v>210000</v>
      </c>
      <c r="CH527">
        <v>50</v>
      </c>
      <c r="CI527">
        <v>210000</v>
      </c>
      <c r="CJ527" s="1" t="s">
        <v>94</v>
      </c>
    </row>
    <row r="528" spans="1:88" x14ac:dyDescent="0.25">
      <c r="A528" s="1" t="s">
        <v>2725</v>
      </c>
      <c r="B528" s="1" t="s">
        <v>2726</v>
      </c>
      <c r="C528">
        <v>530</v>
      </c>
      <c r="D528" s="1" t="s">
        <v>2727</v>
      </c>
      <c r="E528">
        <v>530</v>
      </c>
      <c r="F528">
        <v>630206</v>
      </c>
      <c r="G528">
        <v>56700</v>
      </c>
      <c r="H528" s="1" t="s">
        <v>2728</v>
      </c>
      <c r="I528">
        <v>1994</v>
      </c>
      <c r="J528" s="1" t="s">
        <v>93</v>
      </c>
      <c r="N528" s="1" t="s">
        <v>94</v>
      </c>
      <c r="O528" s="1" t="s">
        <v>94</v>
      </c>
      <c r="P528" s="1" t="s">
        <v>94</v>
      </c>
      <c r="R528">
        <v>0.03</v>
      </c>
      <c r="S528">
        <v>3000</v>
      </c>
      <c r="T528">
        <v>1</v>
      </c>
      <c r="U528" s="1" t="s">
        <v>115</v>
      </c>
      <c r="V528" s="1" t="s">
        <v>1910</v>
      </c>
      <c r="W528" s="1" t="s">
        <v>97</v>
      </c>
      <c r="X528">
        <v>33</v>
      </c>
      <c r="Y528">
        <v>7.4000000000000003E-3</v>
      </c>
      <c r="Z528">
        <v>2.5999999999999999E-2</v>
      </c>
      <c r="AA528" s="1" t="s">
        <v>106</v>
      </c>
      <c r="AB528" s="1" t="s">
        <v>118</v>
      </c>
      <c r="AC528" s="1" t="s">
        <v>97</v>
      </c>
      <c r="AD528">
        <v>2600</v>
      </c>
      <c r="AE528" s="1" t="s">
        <v>118</v>
      </c>
      <c r="AF528" s="1" t="s">
        <v>97</v>
      </c>
      <c r="AG528">
        <v>2600</v>
      </c>
      <c r="AH528" s="1" t="s">
        <v>118</v>
      </c>
      <c r="AI528" s="1" t="s">
        <v>97</v>
      </c>
      <c r="AJ528">
        <v>2600</v>
      </c>
      <c r="AK528">
        <v>2600</v>
      </c>
      <c r="AL528" s="1" t="s">
        <v>108</v>
      </c>
      <c r="AM528" s="1" t="s">
        <v>108</v>
      </c>
      <c r="AN528" s="1" t="s">
        <v>110</v>
      </c>
      <c r="AO528">
        <v>4.8600000000000002E-5</v>
      </c>
      <c r="AP528">
        <v>93</v>
      </c>
      <c r="AQ528">
        <v>1.0700000000000001E-7</v>
      </c>
      <c r="AR528">
        <v>2.93</v>
      </c>
      <c r="AT528">
        <v>1100</v>
      </c>
      <c r="AU528">
        <v>58.8</v>
      </c>
      <c r="AV528">
        <v>5.77</v>
      </c>
      <c r="AW528">
        <v>68.760000000000005</v>
      </c>
      <c r="AX528">
        <v>25.48</v>
      </c>
      <c r="AY528">
        <v>99</v>
      </c>
      <c r="AZ528">
        <v>99</v>
      </c>
      <c r="BA528">
        <v>2.4199999999999998E-3</v>
      </c>
      <c r="BC528">
        <v>167.85</v>
      </c>
      <c r="BD528" t="b">
        <v>0</v>
      </c>
      <c r="BE528" t="b">
        <v>0</v>
      </c>
      <c r="BF528" t="b">
        <v>0</v>
      </c>
      <c r="BG528" t="b">
        <v>0</v>
      </c>
      <c r="BH528" t="b">
        <v>1</v>
      </c>
      <c r="BI528" t="b">
        <v>1</v>
      </c>
      <c r="BJ528" t="b">
        <v>0</v>
      </c>
      <c r="BK528" t="b">
        <v>0</v>
      </c>
      <c r="BL528" t="b">
        <v>1</v>
      </c>
      <c r="BM528" t="b">
        <v>1</v>
      </c>
      <c r="BN528" t="b">
        <v>1</v>
      </c>
      <c r="BO528" t="b">
        <v>1</v>
      </c>
      <c r="BP528" t="b">
        <v>1</v>
      </c>
      <c r="BQ528" t="b">
        <v>1</v>
      </c>
      <c r="BR528" t="b">
        <v>1</v>
      </c>
      <c r="BS528" t="b">
        <v>1</v>
      </c>
      <c r="BT528" t="b">
        <v>1</v>
      </c>
      <c r="BU528" t="b">
        <v>1</v>
      </c>
      <c r="BV528" t="b">
        <v>1</v>
      </c>
      <c r="BW528" t="b">
        <v>1</v>
      </c>
      <c r="BX528" t="b">
        <v>1</v>
      </c>
      <c r="BY528" t="b">
        <v>1</v>
      </c>
      <c r="BZ528" t="b">
        <v>1</v>
      </c>
      <c r="CA528">
        <v>0</v>
      </c>
      <c r="CB528" t="b">
        <v>0</v>
      </c>
      <c r="CC528" t="b">
        <v>0</v>
      </c>
      <c r="CD528" t="b">
        <v>0</v>
      </c>
      <c r="CE528">
        <v>0</v>
      </c>
      <c r="CF528">
        <v>1</v>
      </c>
      <c r="CG528">
        <v>2600</v>
      </c>
      <c r="CH528">
        <v>33</v>
      </c>
      <c r="CI528">
        <v>2600</v>
      </c>
      <c r="CJ528" s="1" t="s">
        <v>94</v>
      </c>
    </row>
    <row r="529" spans="1:88" x14ac:dyDescent="0.25">
      <c r="A529" s="1" t="s">
        <v>2729</v>
      </c>
      <c r="B529" s="1" t="s">
        <v>2730</v>
      </c>
      <c r="C529">
        <v>531</v>
      </c>
      <c r="D529" s="1" t="s">
        <v>2731</v>
      </c>
      <c r="E529">
        <v>531</v>
      </c>
      <c r="F529">
        <v>127184</v>
      </c>
      <c r="G529">
        <v>56900</v>
      </c>
      <c r="H529" s="1" t="s">
        <v>2732</v>
      </c>
      <c r="I529">
        <v>1987</v>
      </c>
      <c r="J529" s="1" t="s">
        <v>2733</v>
      </c>
      <c r="K529">
        <v>0.04</v>
      </c>
      <c r="L529">
        <v>1000</v>
      </c>
      <c r="N529" s="1" t="s">
        <v>133</v>
      </c>
      <c r="O529" s="1" t="s">
        <v>97</v>
      </c>
      <c r="P529" s="1" t="s">
        <v>2734</v>
      </c>
      <c r="Q529">
        <v>88</v>
      </c>
      <c r="R529">
        <v>6.0000000000000001E-3</v>
      </c>
      <c r="S529">
        <v>1000</v>
      </c>
      <c r="U529" s="1" t="s">
        <v>133</v>
      </c>
      <c r="V529" s="1" t="s">
        <v>2734</v>
      </c>
      <c r="W529" s="1" t="s">
        <v>97</v>
      </c>
      <c r="X529">
        <v>170</v>
      </c>
      <c r="Y529">
        <v>2.5999999999999998E-4</v>
      </c>
      <c r="Z529">
        <v>2.0999999999999999E-3</v>
      </c>
      <c r="AA529" s="1" t="s">
        <v>170</v>
      </c>
      <c r="AB529" s="1" t="s">
        <v>2734</v>
      </c>
      <c r="AC529" s="1" t="s">
        <v>97</v>
      </c>
      <c r="AD529">
        <v>930</v>
      </c>
      <c r="AE529" s="1" t="s">
        <v>2734</v>
      </c>
      <c r="AF529" s="1" t="s">
        <v>97</v>
      </c>
      <c r="AG529">
        <v>2100</v>
      </c>
      <c r="AH529" s="1" t="s">
        <v>2734</v>
      </c>
      <c r="AI529" s="1" t="s">
        <v>97</v>
      </c>
      <c r="AJ529">
        <v>930</v>
      </c>
      <c r="AK529">
        <v>2100</v>
      </c>
      <c r="AL529" s="1" t="s">
        <v>108</v>
      </c>
      <c r="AM529" s="1" t="s">
        <v>108</v>
      </c>
      <c r="AN529" s="1" t="s">
        <v>110</v>
      </c>
      <c r="AO529">
        <v>4.5100000000000001E-4</v>
      </c>
      <c r="AP529">
        <v>230</v>
      </c>
      <c r="AR529">
        <v>3.4</v>
      </c>
      <c r="AT529">
        <v>200</v>
      </c>
      <c r="AU529">
        <v>88.85</v>
      </c>
      <c r="AV529">
        <v>6.99</v>
      </c>
      <c r="AW529">
        <v>85.41</v>
      </c>
      <c r="AX529">
        <v>7.6</v>
      </c>
      <c r="AY529">
        <v>99</v>
      </c>
      <c r="AZ529">
        <v>23</v>
      </c>
      <c r="BA529">
        <v>1.77E-2</v>
      </c>
      <c r="BB529">
        <v>5.0000000000000001E-3</v>
      </c>
      <c r="BC529">
        <v>165.83</v>
      </c>
      <c r="BD529" t="b">
        <v>1</v>
      </c>
      <c r="BE529" t="b">
        <v>0</v>
      </c>
      <c r="BF529" t="b">
        <v>1</v>
      </c>
      <c r="BG529" t="b">
        <v>1</v>
      </c>
      <c r="BH529" t="b">
        <v>1</v>
      </c>
      <c r="BI529" t="b">
        <v>1</v>
      </c>
      <c r="BJ529" t="b">
        <v>0</v>
      </c>
      <c r="BK529" t="b">
        <v>1</v>
      </c>
      <c r="BL529" t="b">
        <v>1</v>
      </c>
      <c r="BM529" t="b">
        <v>1</v>
      </c>
      <c r="BN529" t="b">
        <v>1</v>
      </c>
      <c r="BO529" t="b">
        <v>1</v>
      </c>
      <c r="BP529" t="b">
        <v>1</v>
      </c>
      <c r="BQ529" t="b">
        <v>1</v>
      </c>
      <c r="BR529" t="b">
        <v>1</v>
      </c>
      <c r="BS529" t="b">
        <v>1</v>
      </c>
      <c r="BT529" t="b">
        <v>1</v>
      </c>
      <c r="BU529" t="b">
        <v>1</v>
      </c>
      <c r="BV529" t="b">
        <v>1</v>
      </c>
      <c r="BW529" t="b">
        <v>1</v>
      </c>
      <c r="BX529" t="b">
        <v>1</v>
      </c>
      <c r="BY529" t="b">
        <v>1</v>
      </c>
      <c r="BZ529" t="b">
        <v>1</v>
      </c>
      <c r="CA529">
        <v>2</v>
      </c>
      <c r="CB529" t="b">
        <v>0</v>
      </c>
      <c r="CC529" t="b">
        <v>1</v>
      </c>
      <c r="CD529" t="b">
        <v>0</v>
      </c>
      <c r="CE529">
        <v>0</v>
      </c>
      <c r="CF529">
        <v>1</v>
      </c>
      <c r="CG529">
        <v>2100</v>
      </c>
      <c r="CH529">
        <v>170</v>
      </c>
      <c r="CI529">
        <v>2100</v>
      </c>
      <c r="CJ529" s="1" t="s">
        <v>94</v>
      </c>
    </row>
    <row r="530" spans="1:88" x14ac:dyDescent="0.25">
      <c r="A530" s="1" t="s">
        <v>2735</v>
      </c>
      <c r="B530" s="1" t="s">
        <v>2736</v>
      </c>
      <c r="C530">
        <v>532</v>
      </c>
      <c r="D530" s="1" t="s">
        <v>2737</v>
      </c>
      <c r="E530">
        <v>532</v>
      </c>
      <c r="F530">
        <v>961115</v>
      </c>
      <c r="G530">
        <v>57200</v>
      </c>
      <c r="H530" s="1" t="s">
        <v>2738</v>
      </c>
      <c r="I530">
        <v>1987</v>
      </c>
      <c r="J530" s="1" t="s">
        <v>393</v>
      </c>
      <c r="N530" s="1" t="s">
        <v>94</v>
      </c>
      <c r="O530" s="1" t="s">
        <v>94</v>
      </c>
      <c r="P530" s="1" t="s">
        <v>94</v>
      </c>
      <c r="R530">
        <v>4.2999999999999997E-2</v>
      </c>
      <c r="S530">
        <v>100</v>
      </c>
      <c r="U530" s="1" t="s">
        <v>94</v>
      </c>
      <c r="V530" s="1" t="s">
        <v>1343</v>
      </c>
      <c r="W530" s="1" t="s">
        <v>127</v>
      </c>
      <c r="X530">
        <v>23</v>
      </c>
      <c r="Z530">
        <v>1.83E-3</v>
      </c>
      <c r="AA530" s="1" t="s">
        <v>106</v>
      </c>
      <c r="AB530" s="1" t="s">
        <v>94</v>
      </c>
      <c r="AC530" s="1" t="s">
        <v>94</v>
      </c>
      <c r="AE530" s="1" t="s">
        <v>2739</v>
      </c>
      <c r="AF530" s="1" t="s">
        <v>127</v>
      </c>
      <c r="AG530">
        <v>180</v>
      </c>
      <c r="AH530" s="1" t="s">
        <v>2739</v>
      </c>
      <c r="AI530" s="1" t="s">
        <v>127</v>
      </c>
      <c r="AJ530">
        <v>180</v>
      </c>
      <c r="AK530">
        <v>180</v>
      </c>
      <c r="AL530" s="1" t="s">
        <v>108</v>
      </c>
      <c r="AM530" s="1" t="s">
        <v>109</v>
      </c>
      <c r="AN530" s="1" t="s">
        <v>110</v>
      </c>
      <c r="AO530">
        <v>6.5000000000000002E-2</v>
      </c>
      <c r="AP530">
        <v>1200</v>
      </c>
      <c r="AQ530">
        <v>3.5100000000000002E-4</v>
      </c>
      <c r="AR530">
        <v>3.53</v>
      </c>
      <c r="AT530">
        <v>11</v>
      </c>
      <c r="AU530">
        <v>88.9</v>
      </c>
      <c r="AV530">
        <v>8.2899999999999991</v>
      </c>
      <c r="AW530">
        <v>0</v>
      </c>
      <c r="AX530">
        <v>91.71</v>
      </c>
      <c r="AY530">
        <v>99</v>
      </c>
      <c r="AZ530">
        <v>280</v>
      </c>
      <c r="BA530">
        <v>1.8400000000000001E-9</v>
      </c>
      <c r="BC530">
        <v>365.97</v>
      </c>
      <c r="BD530" t="b">
        <v>0</v>
      </c>
      <c r="BE530" t="b">
        <v>0</v>
      </c>
      <c r="BF530" t="b">
        <v>0</v>
      </c>
      <c r="BG530" t="b">
        <v>0</v>
      </c>
      <c r="BH530" t="b">
        <v>0</v>
      </c>
      <c r="BI530" t="b">
        <v>1</v>
      </c>
      <c r="BJ530" t="b">
        <v>0</v>
      </c>
      <c r="BK530" t="b">
        <v>1</v>
      </c>
      <c r="BL530" t="b">
        <v>1</v>
      </c>
      <c r="BM530" t="b">
        <v>1</v>
      </c>
      <c r="BN530" t="b">
        <v>1</v>
      </c>
      <c r="BO530" t="b">
        <v>1</v>
      </c>
      <c r="BP530" t="b">
        <v>1</v>
      </c>
      <c r="BQ530" t="b">
        <v>1</v>
      </c>
      <c r="BR530" t="b">
        <v>1</v>
      </c>
      <c r="BS530" t="b">
        <v>1</v>
      </c>
      <c r="BT530" t="b">
        <v>1</v>
      </c>
      <c r="BU530" t="b">
        <v>1</v>
      </c>
      <c r="BV530" t="b">
        <v>1</v>
      </c>
      <c r="BW530" t="b">
        <v>1</v>
      </c>
      <c r="BX530" t="b">
        <v>1</v>
      </c>
      <c r="BY530" t="b">
        <v>1</v>
      </c>
      <c r="BZ530" t="b">
        <v>0</v>
      </c>
      <c r="CB530" t="b">
        <v>0</v>
      </c>
      <c r="CC530" t="b">
        <v>0</v>
      </c>
      <c r="CD530" t="b">
        <v>0</v>
      </c>
      <c r="CE530">
        <v>0</v>
      </c>
      <c r="CF530">
        <v>1</v>
      </c>
      <c r="CG530">
        <v>180</v>
      </c>
      <c r="CH530">
        <v>23</v>
      </c>
      <c r="CI530">
        <v>180</v>
      </c>
      <c r="CJ530" s="1" t="s">
        <v>94</v>
      </c>
    </row>
    <row r="531" spans="1:88" x14ac:dyDescent="0.25">
      <c r="A531" s="1" t="s">
        <v>2740</v>
      </c>
      <c r="B531" s="1" t="s">
        <v>2741</v>
      </c>
      <c r="C531">
        <v>533</v>
      </c>
      <c r="D531" s="1" t="s">
        <v>2742</v>
      </c>
      <c r="E531">
        <v>533</v>
      </c>
      <c r="F531">
        <v>64755</v>
      </c>
      <c r="G531">
        <v>57300</v>
      </c>
      <c r="H531" s="1" t="s">
        <v>2743</v>
      </c>
      <c r="I531">
        <v>1995</v>
      </c>
      <c r="J531" s="1" t="s">
        <v>94</v>
      </c>
      <c r="N531" s="1" t="s">
        <v>94</v>
      </c>
      <c r="O531" s="1" t="s">
        <v>94</v>
      </c>
      <c r="P531" s="1" t="s">
        <v>94</v>
      </c>
      <c r="U531" s="1" t="s">
        <v>94</v>
      </c>
      <c r="V531" s="1" t="s">
        <v>94</v>
      </c>
      <c r="W531" s="1" t="s">
        <v>94</v>
      </c>
      <c r="AA531" s="1" t="s">
        <v>94</v>
      </c>
      <c r="AB531" s="1" t="s">
        <v>94</v>
      </c>
      <c r="AC531" s="1" t="s">
        <v>94</v>
      </c>
      <c r="AE531" s="1" t="s">
        <v>94</v>
      </c>
      <c r="AF531" s="1" t="s">
        <v>94</v>
      </c>
      <c r="AH531" s="1" t="s">
        <v>94</v>
      </c>
      <c r="AI531" s="1" t="s">
        <v>94</v>
      </c>
      <c r="AL531" s="1" t="s">
        <v>94</v>
      </c>
      <c r="AM531" s="1" t="s">
        <v>94</v>
      </c>
      <c r="AN531" s="1" t="s">
        <v>94</v>
      </c>
      <c r="AO531">
        <v>0.52500000000000002</v>
      </c>
      <c r="AP531">
        <v>4.7</v>
      </c>
      <c r="AR531">
        <v>-3.7</v>
      </c>
      <c r="AT531">
        <v>249000</v>
      </c>
      <c r="AU531">
        <v>45.42</v>
      </c>
      <c r="AV531">
        <v>2.38</v>
      </c>
      <c r="AW531">
        <v>0</v>
      </c>
      <c r="AX531">
        <v>97.62</v>
      </c>
      <c r="AY531">
        <v>99</v>
      </c>
      <c r="AZ531">
        <v>3.2</v>
      </c>
      <c r="BA531">
        <v>1.2599999999999999E-31</v>
      </c>
      <c r="BC531">
        <v>444.43</v>
      </c>
      <c r="BD531" t="b">
        <v>0</v>
      </c>
      <c r="BE531" t="b">
        <v>0</v>
      </c>
      <c r="BF531" t="b">
        <v>0</v>
      </c>
      <c r="BG531" t="b">
        <v>0</v>
      </c>
      <c r="BH531" t="b">
        <v>0</v>
      </c>
      <c r="BI531" t="b">
        <v>0</v>
      </c>
      <c r="BJ531" t="b">
        <v>1</v>
      </c>
      <c r="BK531" t="b">
        <v>0</v>
      </c>
      <c r="BL531" t="b">
        <v>1</v>
      </c>
      <c r="BM531" t="b">
        <v>1</v>
      </c>
      <c r="BN531" t="b">
        <v>1</v>
      </c>
      <c r="BO531" t="b">
        <v>1</v>
      </c>
      <c r="BP531" t="b">
        <v>1</v>
      </c>
      <c r="BQ531" t="b">
        <v>1</v>
      </c>
      <c r="BR531" t="b">
        <v>1</v>
      </c>
      <c r="BS531" t="b">
        <v>1</v>
      </c>
      <c r="BT531" t="b">
        <v>1</v>
      </c>
      <c r="BU531" t="b">
        <v>1</v>
      </c>
      <c r="BV531" t="b">
        <v>1</v>
      </c>
      <c r="BW531" t="b">
        <v>1</v>
      </c>
      <c r="BX531" t="b">
        <v>1</v>
      </c>
      <c r="BY531" t="b">
        <v>1</v>
      </c>
      <c r="BZ531" t="b">
        <v>0</v>
      </c>
      <c r="CB531" t="b">
        <v>0</v>
      </c>
      <c r="CC531" t="b">
        <v>0</v>
      </c>
      <c r="CD531" t="b">
        <v>0</v>
      </c>
      <c r="CE531">
        <v>0</v>
      </c>
      <c r="CF531">
        <v>0</v>
      </c>
      <c r="CG531">
        <v>0</v>
      </c>
      <c r="CH531">
        <v>0</v>
      </c>
      <c r="CI531">
        <v>0</v>
      </c>
      <c r="CJ531" s="1" t="s">
        <v>94</v>
      </c>
    </row>
    <row r="532" spans="1:88" x14ac:dyDescent="0.25">
      <c r="A532" s="1" t="s">
        <v>2744</v>
      </c>
      <c r="B532" s="1" t="s">
        <v>2745</v>
      </c>
      <c r="C532">
        <v>534</v>
      </c>
      <c r="D532" s="1" t="s">
        <v>2746</v>
      </c>
      <c r="E532">
        <v>534</v>
      </c>
      <c r="F532">
        <v>7696120</v>
      </c>
      <c r="G532">
        <v>57500</v>
      </c>
      <c r="H532" s="1" t="s">
        <v>2747</v>
      </c>
      <c r="I532">
        <v>1995</v>
      </c>
      <c r="J532" s="1" t="s">
        <v>94</v>
      </c>
      <c r="N532" s="1" t="s">
        <v>94</v>
      </c>
      <c r="O532" s="1" t="s">
        <v>94</v>
      </c>
      <c r="P532" s="1" t="s">
        <v>94</v>
      </c>
      <c r="U532" s="1" t="s">
        <v>94</v>
      </c>
      <c r="V532" s="1" t="s">
        <v>94</v>
      </c>
      <c r="W532" s="1" t="s">
        <v>94</v>
      </c>
      <c r="AA532" s="1" t="s">
        <v>94</v>
      </c>
      <c r="AB532" s="1" t="s">
        <v>94</v>
      </c>
      <c r="AC532" s="1" t="s">
        <v>94</v>
      </c>
      <c r="AE532" s="1" t="s">
        <v>94</v>
      </c>
      <c r="AF532" s="1" t="s">
        <v>94</v>
      </c>
      <c r="AH532" s="1" t="s">
        <v>94</v>
      </c>
      <c r="AI532" s="1" t="s">
        <v>94</v>
      </c>
      <c r="AL532" s="1" t="s">
        <v>94</v>
      </c>
      <c r="AM532" s="1" t="s">
        <v>94</v>
      </c>
      <c r="AN532" s="1" t="s">
        <v>94</v>
      </c>
      <c r="AO532">
        <v>0.40500000000000003</v>
      </c>
      <c r="AP532">
        <v>3100</v>
      </c>
      <c r="AQ532">
        <v>3.18E-5</v>
      </c>
      <c r="AR532">
        <v>4.7300000000000004</v>
      </c>
      <c r="AT532">
        <v>1.83</v>
      </c>
      <c r="AU532">
        <v>99.49</v>
      </c>
      <c r="AV532">
        <v>21.85</v>
      </c>
      <c r="AW532">
        <v>0</v>
      </c>
      <c r="AX532">
        <v>78.150000000000006</v>
      </c>
      <c r="AY532">
        <v>99</v>
      </c>
      <c r="AZ532">
        <v>2300</v>
      </c>
      <c r="BA532">
        <v>8.3400000000000006E-9</v>
      </c>
      <c r="BC532">
        <v>331.42</v>
      </c>
      <c r="BD532" t="b">
        <v>0</v>
      </c>
      <c r="BE532" t="b">
        <v>0</v>
      </c>
      <c r="BF532" t="b">
        <v>0</v>
      </c>
      <c r="BG532" t="b">
        <v>0</v>
      </c>
      <c r="BH532" t="b">
        <v>0</v>
      </c>
      <c r="BI532" t="b">
        <v>0</v>
      </c>
      <c r="BJ532" t="b">
        <v>1</v>
      </c>
      <c r="BK532" t="b">
        <v>0</v>
      </c>
      <c r="BL532" t="b">
        <v>1</v>
      </c>
      <c r="BM532" t="b">
        <v>1</v>
      </c>
      <c r="BN532" t="b">
        <v>1</v>
      </c>
      <c r="BO532" t="b">
        <v>1</v>
      </c>
      <c r="BP532" t="b">
        <v>1</v>
      </c>
      <c r="BQ532" t="b">
        <v>1</v>
      </c>
      <c r="BR532" t="b">
        <v>1</v>
      </c>
      <c r="BS532" t="b">
        <v>1</v>
      </c>
      <c r="BT532" t="b">
        <v>1</v>
      </c>
      <c r="BU532" t="b">
        <v>1</v>
      </c>
      <c r="BV532" t="b">
        <v>1</v>
      </c>
      <c r="BW532" t="b">
        <v>1</v>
      </c>
      <c r="BX532" t="b">
        <v>1</v>
      </c>
      <c r="BY532" t="b">
        <v>1</v>
      </c>
      <c r="BZ532" t="b">
        <v>0</v>
      </c>
      <c r="CB532" t="b">
        <v>0</v>
      </c>
      <c r="CC532" t="b">
        <v>0</v>
      </c>
      <c r="CD532" t="b">
        <v>0</v>
      </c>
      <c r="CE532">
        <v>0</v>
      </c>
      <c r="CF532">
        <v>0</v>
      </c>
      <c r="CG532">
        <v>0</v>
      </c>
      <c r="CH532">
        <v>0</v>
      </c>
      <c r="CI532">
        <v>0</v>
      </c>
      <c r="CJ532" s="1" t="s">
        <v>94</v>
      </c>
    </row>
    <row r="533" spans="1:88" x14ac:dyDescent="0.25">
      <c r="A533" s="1" t="s">
        <v>2748</v>
      </c>
      <c r="B533" s="1" t="s">
        <v>2749</v>
      </c>
      <c r="C533">
        <v>535</v>
      </c>
      <c r="D533" s="1" t="s">
        <v>2750</v>
      </c>
      <c r="E533">
        <v>535</v>
      </c>
      <c r="F533">
        <v>7440280</v>
      </c>
      <c r="G533">
        <v>57700</v>
      </c>
      <c r="H533" s="1" t="s">
        <v>2751</v>
      </c>
      <c r="I533">
        <v>1987</v>
      </c>
      <c r="J533" s="1" t="s">
        <v>2752</v>
      </c>
      <c r="N533" s="1" t="s">
        <v>94</v>
      </c>
      <c r="O533" s="1" t="s">
        <v>94</v>
      </c>
      <c r="P533" s="1" t="s">
        <v>94</v>
      </c>
      <c r="R533">
        <v>6.9999999999999994E-5</v>
      </c>
      <c r="U533" s="1" t="s">
        <v>94</v>
      </c>
      <c r="V533" s="1" t="s">
        <v>1383</v>
      </c>
      <c r="W533" s="1" t="s">
        <v>195</v>
      </c>
      <c r="X533">
        <v>14000</v>
      </c>
      <c r="AA533" s="1" t="s">
        <v>135</v>
      </c>
      <c r="AB533" s="1" t="s">
        <v>94</v>
      </c>
      <c r="AC533" s="1" t="s">
        <v>94</v>
      </c>
      <c r="AE533" s="1" t="s">
        <v>94</v>
      </c>
      <c r="AF533" s="1" t="s">
        <v>94</v>
      </c>
      <c r="AH533" s="1" t="s">
        <v>2045</v>
      </c>
      <c r="AI533" s="1" t="s">
        <v>97</v>
      </c>
      <c r="AJ533">
        <v>14000</v>
      </c>
      <c r="AK533">
        <v>14000</v>
      </c>
      <c r="AL533" s="1" t="s">
        <v>98</v>
      </c>
      <c r="AM533" s="1" t="s">
        <v>99</v>
      </c>
      <c r="AN533" s="1" t="s">
        <v>100</v>
      </c>
      <c r="AP533">
        <v>14</v>
      </c>
      <c r="AR533">
        <v>0.23</v>
      </c>
      <c r="AT533">
        <v>26480</v>
      </c>
      <c r="AU533">
        <v>53.55</v>
      </c>
      <c r="AV533">
        <v>100</v>
      </c>
      <c r="AW533">
        <v>0</v>
      </c>
      <c r="AX533">
        <v>0</v>
      </c>
      <c r="AZ533">
        <v>116</v>
      </c>
      <c r="BB533">
        <v>2E-3</v>
      </c>
      <c r="BC533">
        <v>205.38</v>
      </c>
      <c r="BD533" t="b">
        <v>0</v>
      </c>
      <c r="BE533" t="b">
        <v>0</v>
      </c>
      <c r="BF533" t="b">
        <v>1</v>
      </c>
      <c r="BG533" t="b">
        <v>1</v>
      </c>
      <c r="BH533" t="b">
        <v>1</v>
      </c>
      <c r="BI533" t="b">
        <v>0</v>
      </c>
      <c r="BJ533" t="b">
        <v>0</v>
      </c>
      <c r="BK533" t="b">
        <v>1</v>
      </c>
      <c r="BL533" t="b">
        <v>1</v>
      </c>
      <c r="BM533" t="b">
        <v>1</v>
      </c>
      <c r="BN533" t="b">
        <v>1</v>
      </c>
      <c r="BO533" t="b">
        <v>1</v>
      </c>
      <c r="BP533" t="b">
        <v>1</v>
      </c>
      <c r="BQ533" t="b">
        <v>1</v>
      </c>
      <c r="BR533" t="b">
        <v>1</v>
      </c>
      <c r="BS533" t="b">
        <v>1</v>
      </c>
      <c r="BT533" t="b">
        <v>1</v>
      </c>
      <c r="BU533" t="b">
        <v>1</v>
      </c>
      <c r="BV533" t="b">
        <v>1</v>
      </c>
      <c r="BW533" t="b">
        <v>1</v>
      </c>
      <c r="BX533" t="b">
        <v>1</v>
      </c>
      <c r="BY533" t="b">
        <v>1</v>
      </c>
      <c r="BZ533" t="b">
        <v>0</v>
      </c>
      <c r="CB533" t="b">
        <v>0</v>
      </c>
      <c r="CC533" t="b">
        <v>0</v>
      </c>
      <c r="CD533" t="b">
        <v>0</v>
      </c>
      <c r="CE533">
        <v>1</v>
      </c>
      <c r="CF533">
        <v>1</v>
      </c>
      <c r="CG533">
        <v>14000</v>
      </c>
      <c r="CH533">
        <v>14000</v>
      </c>
      <c r="CI533">
        <v>0</v>
      </c>
      <c r="CJ533" s="1" t="s">
        <v>2753</v>
      </c>
    </row>
    <row r="534" spans="1:88" x14ac:dyDescent="0.25">
      <c r="A534" s="1" t="s">
        <v>2754</v>
      </c>
      <c r="B534" s="1" t="s">
        <v>2754</v>
      </c>
      <c r="C534">
        <v>536</v>
      </c>
      <c r="D534" s="1" t="s">
        <v>2754</v>
      </c>
      <c r="E534">
        <v>535</v>
      </c>
      <c r="F534">
        <v>760</v>
      </c>
      <c r="G534">
        <v>57800</v>
      </c>
      <c r="H534" s="1" t="s">
        <v>2755</v>
      </c>
      <c r="I534">
        <v>1987</v>
      </c>
      <c r="J534" s="1" t="s">
        <v>2752</v>
      </c>
      <c r="N534" s="1" t="s">
        <v>94</v>
      </c>
      <c r="O534" s="1" t="s">
        <v>94</v>
      </c>
      <c r="P534" s="1" t="s">
        <v>94</v>
      </c>
      <c r="R534">
        <v>6.9999999999999994E-5</v>
      </c>
      <c r="U534" s="1" t="s">
        <v>94</v>
      </c>
      <c r="V534" s="1" t="s">
        <v>1383</v>
      </c>
      <c r="W534" s="1" t="s">
        <v>195</v>
      </c>
      <c r="X534">
        <v>14000</v>
      </c>
      <c r="AA534" s="1" t="s">
        <v>135</v>
      </c>
      <c r="AB534" s="1" t="s">
        <v>94</v>
      </c>
      <c r="AC534" s="1" t="s">
        <v>94</v>
      </c>
      <c r="AE534" s="1" t="s">
        <v>94</v>
      </c>
      <c r="AF534" s="1" t="s">
        <v>94</v>
      </c>
      <c r="AH534" s="1" t="s">
        <v>2045</v>
      </c>
      <c r="AI534" s="1" t="s">
        <v>97</v>
      </c>
      <c r="AJ534">
        <v>14000</v>
      </c>
      <c r="AK534">
        <v>14000</v>
      </c>
      <c r="AL534" s="1" t="s">
        <v>98</v>
      </c>
      <c r="AM534" s="1" t="s">
        <v>99</v>
      </c>
      <c r="AN534" s="1" t="s">
        <v>100</v>
      </c>
      <c r="AP534">
        <v>14</v>
      </c>
      <c r="AR534">
        <v>0.23</v>
      </c>
      <c r="AT534">
        <v>26480</v>
      </c>
      <c r="AU534">
        <v>53.55</v>
      </c>
      <c r="AV534">
        <v>100</v>
      </c>
      <c r="AW534">
        <v>0</v>
      </c>
      <c r="AX534">
        <v>0</v>
      </c>
      <c r="AZ534">
        <v>116</v>
      </c>
      <c r="BB534">
        <v>2E-3</v>
      </c>
      <c r="BC534">
        <v>205.38</v>
      </c>
      <c r="BD534" t="b">
        <v>0</v>
      </c>
      <c r="BE534" t="b">
        <v>0</v>
      </c>
      <c r="BF534" t="b">
        <v>1</v>
      </c>
      <c r="BG534" t="b">
        <v>1</v>
      </c>
      <c r="BH534" t="b">
        <v>1</v>
      </c>
      <c r="BI534" t="b">
        <v>0</v>
      </c>
      <c r="BJ534" t="b">
        <v>0</v>
      </c>
      <c r="BK534" t="b">
        <v>1</v>
      </c>
      <c r="BL534" t="b">
        <v>1</v>
      </c>
      <c r="BM534" t="b">
        <v>1</v>
      </c>
      <c r="BN534" t="b">
        <v>1</v>
      </c>
      <c r="BO534" t="b">
        <v>1</v>
      </c>
      <c r="BP534" t="b">
        <v>1</v>
      </c>
      <c r="BQ534" t="b">
        <v>1</v>
      </c>
      <c r="BR534" t="b">
        <v>1</v>
      </c>
      <c r="BS534" t="b">
        <v>1</v>
      </c>
      <c r="BT534" t="b">
        <v>1</v>
      </c>
      <c r="BU534" t="b">
        <v>1</v>
      </c>
      <c r="BV534" t="b">
        <v>1</v>
      </c>
      <c r="BW534" t="b">
        <v>1</v>
      </c>
      <c r="BX534" t="b">
        <v>1</v>
      </c>
      <c r="BY534" t="b">
        <v>1</v>
      </c>
      <c r="BZ534" t="b">
        <v>0</v>
      </c>
      <c r="CB534" t="b">
        <v>0</v>
      </c>
      <c r="CC534" t="b">
        <v>0</v>
      </c>
      <c r="CD534" t="b">
        <v>0</v>
      </c>
      <c r="CE534">
        <v>2</v>
      </c>
      <c r="CF534">
        <v>1</v>
      </c>
      <c r="CG534">
        <v>14000</v>
      </c>
      <c r="CH534">
        <v>14000</v>
      </c>
      <c r="CI534">
        <v>0</v>
      </c>
      <c r="CJ534" s="1" t="s">
        <v>2753</v>
      </c>
    </row>
    <row r="535" spans="1:88" x14ac:dyDescent="0.25">
      <c r="A535" s="1" t="s">
        <v>2756</v>
      </c>
      <c r="B535" s="1" t="s">
        <v>2757</v>
      </c>
      <c r="C535">
        <v>537</v>
      </c>
      <c r="D535" s="1" t="s">
        <v>2758</v>
      </c>
      <c r="E535">
        <v>537</v>
      </c>
      <c r="F535">
        <v>148798</v>
      </c>
      <c r="G535">
        <v>57900</v>
      </c>
      <c r="H535" s="1" t="s">
        <v>2759</v>
      </c>
      <c r="I535">
        <v>1995</v>
      </c>
      <c r="J535" s="1" t="s">
        <v>200</v>
      </c>
      <c r="N535" s="1" t="s">
        <v>94</v>
      </c>
      <c r="O535" s="1" t="s">
        <v>94</v>
      </c>
      <c r="P535" s="1" t="s">
        <v>94</v>
      </c>
      <c r="R535">
        <v>0.1</v>
      </c>
      <c r="S535">
        <v>100</v>
      </c>
      <c r="U535" s="1" t="s">
        <v>94</v>
      </c>
      <c r="V535" s="1" t="s">
        <v>1713</v>
      </c>
      <c r="W535" s="1" t="s">
        <v>127</v>
      </c>
      <c r="X535">
        <v>10</v>
      </c>
      <c r="Z535">
        <v>1.15E-2</v>
      </c>
      <c r="AA535" s="1" t="s">
        <v>170</v>
      </c>
      <c r="AB535" s="1" t="s">
        <v>94</v>
      </c>
      <c r="AC535" s="1" t="s">
        <v>94</v>
      </c>
      <c r="AE535" s="1" t="s">
        <v>2760</v>
      </c>
      <c r="AF535" s="1" t="s">
        <v>127</v>
      </c>
      <c r="AG535">
        <v>12000</v>
      </c>
      <c r="AH535" s="1" t="s">
        <v>2760</v>
      </c>
      <c r="AI535" s="1" t="s">
        <v>127</v>
      </c>
      <c r="AJ535">
        <v>12000</v>
      </c>
      <c r="AK535">
        <v>12000</v>
      </c>
      <c r="AL535" s="1" t="s">
        <v>108</v>
      </c>
      <c r="AM535" s="1" t="s">
        <v>109</v>
      </c>
      <c r="AN535" s="1" t="s">
        <v>110</v>
      </c>
      <c r="AO535">
        <v>0.17599999999999999</v>
      </c>
      <c r="AP535">
        <v>1738</v>
      </c>
      <c r="AR535">
        <v>2.4700000000000002</v>
      </c>
      <c r="AT535">
        <v>50</v>
      </c>
      <c r="AU535">
        <v>48.63</v>
      </c>
      <c r="AV535">
        <v>4.05</v>
      </c>
      <c r="AW535">
        <v>0</v>
      </c>
      <c r="AX535">
        <v>95.95</v>
      </c>
      <c r="AY535">
        <v>99</v>
      </c>
      <c r="AZ535">
        <v>44</v>
      </c>
      <c r="BA535">
        <v>2.1199999999999999E-11</v>
      </c>
      <c r="BC535">
        <v>201.25</v>
      </c>
      <c r="BD535" t="b">
        <v>0</v>
      </c>
      <c r="BE535" t="b">
        <v>0</v>
      </c>
      <c r="BF535" t="b">
        <v>0</v>
      </c>
      <c r="BG535" t="b">
        <v>0</v>
      </c>
      <c r="BH535" t="b">
        <v>0</v>
      </c>
      <c r="BI535" t="b">
        <v>0</v>
      </c>
      <c r="BJ535" t="b">
        <v>1</v>
      </c>
      <c r="BK535" t="b">
        <v>0</v>
      </c>
      <c r="BL535" t="b">
        <v>1</v>
      </c>
      <c r="BM535" t="b">
        <v>1</v>
      </c>
      <c r="BN535" t="b">
        <v>1</v>
      </c>
      <c r="BO535" t="b">
        <v>1</v>
      </c>
      <c r="BP535" t="b">
        <v>1</v>
      </c>
      <c r="BQ535" t="b">
        <v>1</v>
      </c>
      <c r="BR535" t="b">
        <v>1</v>
      </c>
      <c r="BS535" t="b">
        <v>1</v>
      </c>
      <c r="BT535" t="b">
        <v>1</v>
      </c>
      <c r="BU535" t="b">
        <v>1</v>
      </c>
      <c r="BV535" t="b">
        <v>1</v>
      </c>
      <c r="BW535" t="b">
        <v>1</v>
      </c>
      <c r="BX535" t="b">
        <v>1</v>
      </c>
      <c r="BY535" t="b">
        <v>1</v>
      </c>
      <c r="BZ535" t="b">
        <v>0</v>
      </c>
      <c r="CB535" t="b">
        <v>0</v>
      </c>
      <c r="CC535" t="b">
        <v>0</v>
      </c>
      <c r="CD535" t="b">
        <v>0</v>
      </c>
      <c r="CE535">
        <v>0</v>
      </c>
      <c r="CF535">
        <v>1</v>
      </c>
      <c r="CG535">
        <v>12000</v>
      </c>
      <c r="CH535">
        <v>10</v>
      </c>
      <c r="CI535">
        <v>12000</v>
      </c>
      <c r="CJ535" s="1" t="s">
        <v>94</v>
      </c>
    </row>
    <row r="536" spans="1:88" x14ac:dyDescent="0.25">
      <c r="A536" s="1" t="s">
        <v>2761</v>
      </c>
      <c r="B536" s="1" t="s">
        <v>2762</v>
      </c>
      <c r="C536">
        <v>538</v>
      </c>
      <c r="D536" s="1" t="s">
        <v>2763</v>
      </c>
      <c r="E536">
        <v>538</v>
      </c>
      <c r="F536">
        <v>62555</v>
      </c>
      <c r="G536">
        <v>58000</v>
      </c>
      <c r="H536" s="1" t="s">
        <v>2764</v>
      </c>
      <c r="I536">
        <v>1987</v>
      </c>
      <c r="J536" s="1" t="s">
        <v>1071</v>
      </c>
      <c r="N536" s="1" t="s">
        <v>94</v>
      </c>
      <c r="O536" s="1" t="s">
        <v>94</v>
      </c>
      <c r="P536" s="1" t="s">
        <v>94</v>
      </c>
      <c r="U536" s="1" t="s">
        <v>94</v>
      </c>
      <c r="V536" s="1" t="s">
        <v>94</v>
      </c>
      <c r="W536" s="1" t="s">
        <v>94</v>
      </c>
      <c r="Y536">
        <v>1.7</v>
      </c>
      <c r="AA536" s="1" t="s">
        <v>117</v>
      </c>
      <c r="AB536" s="1" t="s">
        <v>124</v>
      </c>
      <c r="AC536" s="1" t="s">
        <v>125</v>
      </c>
      <c r="AD536">
        <v>6100000</v>
      </c>
      <c r="AE536" s="1" t="s">
        <v>94</v>
      </c>
      <c r="AF536" s="1" t="s">
        <v>94</v>
      </c>
      <c r="AH536" s="1" t="s">
        <v>94</v>
      </c>
      <c r="AI536" s="1" t="s">
        <v>320</v>
      </c>
      <c r="AJ536">
        <v>6100000</v>
      </c>
      <c r="AK536">
        <v>6100000</v>
      </c>
      <c r="AL536" s="1" t="s">
        <v>109</v>
      </c>
      <c r="AM536" s="1" t="s">
        <v>108</v>
      </c>
      <c r="AN536" s="1" t="s">
        <v>110</v>
      </c>
      <c r="AO536">
        <v>5.7200000000000001E-2</v>
      </c>
      <c r="AP536">
        <v>5.9</v>
      </c>
      <c r="AQ536">
        <v>8.6000000000000003E-5</v>
      </c>
      <c r="AR536">
        <v>-0.26</v>
      </c>
      <c r="AT536">
        <v>163000</v>
      </c>
      <c r="AU536">
        <v>45.56</v>
      </c>
      <c r="AV536">
        <v>2.37</v>
      </c>
      <c r="AW536">
        <v>0.48</v>
      </c>
      <c r="AX536">
        <v>97.15</v>
      </c>
      <c r="AY536">
        <v>99</v>
      </c>
      <c r="AZ536">
        <v>3.2</v>
      </c>
      <c r="BA536">
        <v>6.4400000000000002E-6</v>
      </c>
      <c r="BC536">
        <v>75.13</v>
      </c>
      <c r="BD536" t="b">
        <v>0</v>
      </c>
      <c r="BE536" t="b">
        <v>0</v>
      </c>
      <c r="BF536" t="b">
        <v>0</v>
      </c>
      <c r="BG536" t="b">
        <v>0</v>
      </c>
      <c r="BH536" t="b">
        <v>1</v>
      </c>
      <c r="BI536" t="b">
        <v>1</v>
      </c>
      <c r="BJ536" t="b">
        <v>0</v>
      </c>
      <c r="BK536" t="b">
        <v>1</v>
      </c>
      <c r="BL536" t="b">
        <v>1</v>
      </c>
      <c r="BM536" t="b">
        <v>1</v>
      </c>
      <c r="BN536" t="b">
        <v>1</v>
      </c>
      <c r="BO536" t="b">
        <v>1</v>
      </c>
      <c r="BP536" t="b">
        <v>1</v>
      </c>
      <c r="BQ536" t="b">
        <v>1</v>
      </c>
      <c r="BR536" t="b">
        <v>1</v>
      </c>
      <c r="BS536" t="b">
        <v>1</v>
      </c>
      <c r="BT536" t="b">
        <v>1</v>
      </c>
      <c r="BU536" t="b">
        <v>1</v>
      </c>
      <c r="BV536" t="b">
        <v>1</v>
      </c>
      <c r="BW536" t="b">
        <v>1</v>
      </c>
      <c r="BX536" t="b">
        <v>1</v>
      </c>
      <c r="BY536" t="b">
        <v>1</v>
      </c>
      <c r="BZ536" t="b">
        <v>0</v>
      </c>
      <c r="CB536" t="b">
        <v>0</v>
      </c>
      <c r="CC536" t="b">
        <v>0</v>
      </c>
      <c r="CD536" t="b">
        <v>0</v>
      </c>
      <c r="CE536">
        <v>0</v>
      </c>
      <c r="CF536">
        <v>1</v>
      </c>
      <c r="CG536">
        <v>6100000</v>
      </c>
      <c r="CH536">
        <v>0</v>
      </c>
      <c r="CI536">
        <v>6100000</v>
      </c>
      <c r="CJ536" s="1" t="s">
        <v>94</v>
      </c>
    </row>
    <row r="537" spans="1:88" x14ac:dyDescent="0.25">
      <c r="A537" s="1" t="s">
        <v>2765</v>
      </c>
      <c r="B537" s="1" t="s">
        <v>2766</v>
      </c>
      <c r="C537">
        <v>539</v>
      </c>
      <c r="D537" s="1" t="s">
        <v>2767</v>
      </c>
      <c r="E537">
        <v>539</v>
      </c>
      <c r="F537">
        <v>28249776</v>
      </c>
      <c r="G537">
        <v>58100</v>
      </c>
      <c r="H537" s="1" t="s">
        <v>2768</v>
      </c>
      <c r="I537">
        <v>1995</v>
      </c>
      <c r="J537" s="1" t="s">
        <v>703</v>
      </c>
      <c r="N537" s="1" t="s">
        <v>94</v>
      </c>
      <c r="O537" s="1" t="s">
        <v>94</v>
      </c>
      <c r="P537" s="1" t="s">
        <v>94</v>
      </c>
      <c r="R537">
        <v>0.01</v>
      </c>
      <c r="S537">
        <v>100</v>
      </c>
      <c r="U537" s="1" t="s">
        <v>94</v>
      </c>
      <c r="V537" s="1" t="s">
        <v>2769</v>
      </c>
      <c r="W537" s="1" t="s">
        <v>127</v>
      </c>
      <c r="X537">
        <v>100</v>
      </c>
      <c r="AA537" s="1" t="s">
        <v>135</v>
      </c>
      <c r="AB537" s="1" t="s">
        <v>94</v>
      </c>
      <c r="AC537" s="1" t="s">
        <v>94</v>
      </c>
      <c r="AE537" s="1" t="s">
        <v>94</v>
      </c>
      <c r="AF537" s="1" t="s">
        <v>94</v>
      </c>
      <c r="AH537" s="1" t="s">
        <v>2770</v>
      </c>
      <c r="AI537" s="1" t="s">
        <v>127</v>
      </c>
      <c r="AJ537">
        <v>100</v>
      </c>
      <c r="AK537">
        <v>100</v>
      </c>
      <c r="AL537" s="1" t="s">
        <v>98</v>
      </c>
      <c r="AM537" s="1" t="s">
        <v>99</v>
      </c>
      <c r="AN537" s="1" t="s">
        <v>100</v>
      </c>
      <c r="AO537">
        <v>6.8500000000000005E-2</v>
      </c>
      <c r="AP537">
        <v>1840</v>
      </c>
      <c r="AR537">
        <v>3.4</v>
      </c>
      <c r="AT537">
        <v>28</v>
      </c>
      <c r="AU537">
        <v>64.92</v>
      </c>
      <c r="AV537">
        <v>11.6</v>
      </c>
      <c r="AW537">
        <v>0.02</v>
      </c>
      <c r="AX537">
        <v>88.39</v>
      </c>
      <c r="AY537">
        <v>99</v>
      </c>
      <c r="AZ537">
        <v>230</v>
      </c>
      <c r="BA537">
        <v>2.67E-7</v>
      </c>
      <c r="BC537">
        <v>257.77999999999997</v>
      </c>
      <c r="BD537" t="b">
        <v>0</v>
      </c>
      <c r="BE537" t="b">
        <v>0</v>
      </c>
      <c r="BF537" t="b">
        <v>0</v>
      </c>
      <c r="BG537" t="b">
        <v>0</v>
      </c>
      <c r="BH537" t="b">
        <v>0</v>
      </c>
      <c r="BI537" t="b">
        <v>0</v>
      </c>
      <c r="BJ537" t="b">
        <v>1</v>
      </c>
      <c r="BK537" t="b">
        <v>0</v>
      </c>
      <c r="BL537" t="b">
        <v>1</v>
      </c>
      <c r="BM537" t="b">
        <v>1</v>
      </c>
      <c r="BN537" t="b">
        <v>1</v>
      </c>
      <c r="BO537" t="b">
        <v>1</v>
      </c>
      <c r="BP537" t="b">
        <v>1</v>
      </c>
      <c r="BQ537" t="b">
        <v>1</v>
      </c>
      <c r="BR537" t="b">
        <v>1</v>
      </c>
      <c r="BS537" t="b">
        <v>1</v>
      </c>
      <c r="BT537" t="b">
        <v>1</v>
      </c>
      <c r="BU537" t="b">
        <v>1</v>
      </c>
      <c r="BV537" t="b">
        <v>1</v>
      </c>
      <c r="BW537" t="b">
        <v>1</v>
      </c>
      <c r="BX537" t="b">
        <v>1</v>
      </c>
      <c r="BY537" t="b">
        <v>1</v>
      </c>
      <c r="BZ537" t="b">
        <v>0</v>
      </c>
      <c r="CB537" t="b">
        <v>0</v>
      </c>
      <c r="CC537" t="b">
        <v>0</v>
      </c>
      <c r="CD537" t="b">
        <v>0</v>
      </c>
      <c r="CE537">
        <v>0</v>
      </c>
      <c r="CF537">
        <v>1</v>
      </c>
      <c r="CG537">
        <v>100</v>
      </c>
      <c r="CH537">
        <v>100</v>
      </c>
      <c r="CI537">
        <v>0</v>
      </c>
      <c r="CJ537" s="1" t="s">
        <v>94</v>
      </c>
    </row>
    <row r="538" spans="1:88" x14ac:dyDescent="0.25">
      <c r="A538" s="1" t="s">
        <v>2771</v>
      </c>
      <c r="B538" s="1" t="s">
        <v>2772</v>
      </c>
      <c r="C538">
        <v>540</v>
      </c>
      <c r="D538" s="1" t="s">
        <v>2773</v>
      </c>
      <c r="E538">
        <v>540</v>
      </c>
      <c r="F538">
        <v>139651</v>
      </c>
      <c r="G538">
        <v>58200</v>
      </c>
      <c r="H538" s="1" t="s">
        <v>2774</v>
      </c>
      <c r="I538">
        <v>1987</v>
      </c>
      <c r="J538" s="1" t="s">
        <v>94</v>
      </c>
      <c r="N538" s="1" t="s">
        <v>94</v>
      </c>
      <c r="O538" s="1" t="s">
        <v>94</v>
      </c>
      <c r="P538" s="1" t="s">
        <v>94</v>
      </c>
      <c r="U538" s="1" t="s">
        <v>94</v>
      </c>
      <c r="V538" s="1" t="s">
        <v>94</v>
      </c>
      <c r="W538" s="1" t="s">
        <v>94</v>
      </c>
      <c r="AA538" s="1" t="s">
        <v>94</v>
      </c>
      <c r="AB538" s="1" t="s">
        <v>94</v>
      </c>
      <c r="AC538" s="1" t="s">
        <v>94</v>
      </c>
      <c r="AE538" s="1" t="s">
        <v>94</v>
      </c>
      <c r="AF538" s="1" t="s">
        <v>94</v>
      </c>
      <c r="AH538" s="1" t="s">
        <v>94</v>
      </c>
      <c r="AI538" s="1" t="s">
        <v>94</v>
      </c>
      <c r="AL538" s="1" t="s">
        <v>94</v>
      </c>
      <c r="AM538" s="1" t="s">
        <v>94</v>
      </c>
      <c r="AN538" s="1" t="s">
        <v>94</v>
      </c>
      <c r="AO538">
        <v>0.35699999999999998</v>
      </c>
      <c r="AP538">
        <v>190</v>
      </c>
      <c r="AR538">
        <v>2.1800000000000002</v>
      </c>
      <c r="AT538">
        <v>310</v>
      </c>
      <c r="AU538">
        <v>47.11</v>
      </c>
      <c r="AV538">
        <v>3.27</v>
      </c>
      <c r="AW538">
        <v>0</v>
      </c>
      <c r="AX538">
        <v>96.73</v>
      </c>
      <c r="AY538">
        <v>99</v>
      </c>
      <c r="AZ538">
        <v>27</v>
      </c>
      <c r="BA538">
        <v>3.9200000000000003E-12</v>
      </c>
      <c r="BC538">
        <v>216.31</v>
      </c>
      <c r="BD538" t="b">
        <v>1</v>
      </c>
      <c r="BE538" t="b">
        <v>0</v>
      </c>
      <c r="BF538" t="b">
        <v>0</v>
      </c>
      <c r="BG538" t="b">
        <v>0</v>
      </c>
      <c r="BH538" t="b">
        <v>0</v>
      </c>
      <c r="BI538" t="b">
        <v>1</v>
      </c>
      <c r="BJ538" t="b">
        <v>0</v>
      </c>
      <c r="BK538" t="b">
        <v>1</v>
      </c>
      <c r="BL538" t="b">
        <v>1</v>
      </c>
      <c r="BM538" t="b">
        <v>1</v>
      </c>
      <c r="BN538" t="b">
        <v>1</v>
      </c>
      <c r="BO538" t="b">
        <v>1</v>
      </c>
      <c r="BP538" t="b">
        <v>1</v>
      </c>
      <c r="BQ538" t="b">
        <v>1</v>
      </c>
      <c r="BR538" t="b">
        <v>1</v>
      </c>
      <c r="BS538" t="b">
        <v>1</v>
      </c>
      <c r="BT538" t="b">
        <v>1</v>
      </c>
      <c r="BU538" t="b">
        <v>1</v>
      </c>
      <c r="BV538" t="b">
        <v>1</v>
      </c>
      <c r="BW538" t="b">
        <v>1</v>
      </c>
      <c r="BX538" t="b">
        <v>1</v>
      </c>
      <c r="BY538" t="b">
        <v>1</v>
      </c>
      <c r="BZ538" t="b">
        <v>0</v>
      </c>
      <c r="CB538" t="b">
        <v>0</v>
      </c>
      <c r="CC538" t="b">
        <v>0</v>
      </c>
      <c r="CD538" t="b">
        <v>0</v>
      </c>
      <c r="CE538">
        <v>0</v>
      </c>
      <c r="CF538">
        <v>0</v>
      </c>
      <c r="CG538">
        <v>0</v>
      </c>
      <c r="CH538">
        <v>0</v>
      </c>
      <c r="CI538">
        <v>0</v>
      </c>
      <c r="CJ538" s="1" t="s">
        <v>94</v>
      </c>
    </row>
    <row r="539" spans="1:88" x14ac:dyDescent="0.25">
      <c r="A539" s="1" t="s">
        <v>2775</v>
      </c>
      <c r="B539" s="1" t="s">
        <v>2776</v>
      </c>
      <c r="C539">
        <v>541</v>
      </c>
      <c r="D539" s="1" t="s">
        <v>2777</v>
      </c>
      <c r="E539">
        <v>541</v>
      </c>
      <c r="F539">
        <v>59669260</v>
      </c>
      <c r="G539">
        <v>58300</v>
      </c>
      <c r="H539" s="1" t="s">
        <v>2778</v>
      </c>
      <c r="I539">
        <v>1995</v>
      </c>
      <c r="J539" s="1" t="s">
        <v>393</v>
      </c>
      <c r="N539" s="1" t="s">
        <v>94</v>
      </c>
      <c r="O539" s="1" t="s">
        <v>94</v>
      </c>
      <c r="P539" s="1" t="s">
        <v>94</v>
      </c>
      <c r="R539">
        <v>0.03</v>
      </c>
      <c r="S539">
        <v>100</v>
      </c>
      <c r="U539" s="1" t="s">
        <v>94</v>
      </c>
      <c r="V539" s="1" t="s">
        <v>1511</v>
      </c>
      <c r="W539" s="1" t="s">
        <v>127</v>
      </c>
      <c r="X539">
        <v>33</v>
      </c>
      <c r="Z539">
        <v>1.8800000000000001E-2</v>
      </c>
      <c r="AA539" s="1" t="s">
        <v>117</v>
      </c>
      <c r="AB539" s="1" t="s">
        <v>94</v>
      </c>
      <c r="AC539" s="1" t="s">
        <v>94</v>
      </c>
      <c r="AE539" s="1" t="s">
        <v>2770</v>
      </c>
      <c r="AF539" s="1" t="s">
        <v>127</v>
      </c>
      <c r="AG539">
        <v>19000</v>
      </c>
      <c r="AH539" s="1" t="s">
        <v>2770</v>
      </c>
      <c r="AI539" s="1" t="s">
        <v>127</v>
      </c>
      <c r="AJ539">
        <v>19000</v>
      </c>
      <c r="AK539">
        <v>19000</v>
      </c>
      <c r="AL539" s="1" t="s">
        <v>108</v>
      </c>
      <c r="AM539" s="1" t="s">
        <v>109</v>
      </c>
      <c r="AN539" s="1" t="s">
        <v>110</v>
      </c>
      <c r="AO539">
        <v>3.5900000000000001E-2</v>
      </c>
      <c r="AP539">
        <v>620</v>
      </c>
      <c r="AQ539">
        <v>2.5400000000000001E-12</v>
      </c>
      <c r="AR539">
        <v>1.7</v>
      </c>
      <c r="AT539">
        <v>35</v>
      </c>
      <c r="AU539">
        <v>75.47</v>
      </c>
      <c r="AV539">
        <v>0.98</v>
      </c>
      <c r="AW539">
        <v>0</v>
      </c>
      <c r="AX539">
        <v>99.02</v>
      </c>
      <c r="AY539">
        <v>99</v>
      </c>
      <c r="AZ539">
        <v>12</v>
      </c>
      <c r="BA539">
        <v>9.33E-7</v>
      </c>
      <c r="BC539">
        <v>354.47</v>
      </c>
      <c r="BD539" t="b">
        <v>0</v>
      </c>
      <c r="BE539" t="b">
        <v>0</v>
      </c>
      <c r="BF539" t="b">
        <v>0</v>
      </c>
      <c r="BG539" t="b">
        <v>0</v>
      </c>
      <c r="BH539" t="b">
        <v>1</v>
      </c>
      <c r="BI539" t="b">
        <v>0</v>
      </c>
      <c r="BJ539" t="b">
        <v>1</v>
      </c>
      <c r="BK539" t="b">
        <v>0</v>
      </c>
      <c r="BL539" t="b">
        <v>1</v>
      </c>
      <c r="BM539" t="b">
        <v>1</v>
      </c>
      <c r="BN539" t="b">
        <v>1</v>
      </c>
      <c r="BO539" t="b">
        <v>1</v>
      </c>
      <c r="BP539" t="b">
        <v>1</v>
      </c>
      <c r="BQ539" t="b">
        <v>1</v>
      </c>
      <c r="BR539" t="b">
        <v>1</v>
      </c>
      <c r="BS539" t="b">
        <v>1</v>
      </c>
      <c r="BT539" t="b">
        <v>1</v>
      </c>
      <c r="BU539" t="b">
        <v>1</v>
      </c>
      <c r="BV539" t="b">
        <v>1</v>
      </c>
      <c r="BW539" t="b">
        <v>1</v>
      </c>
      <c r="BX539" t="b">
        <v>1</v>
      </c>
      <c r="BY539" t="b">
        <v>1</v>
      </c>
      <c r="BZ539" t="b">
        <v>0</v>
      </c>
      <c r="CB539" t="b">
        <v>0</v>
      </c>
      <c r="CC539" t="b">
        <v>0</v>
      </c>
      <c r="CD539" t="b">
        <v>0</v>
      </c>
      <c r="CE539">
        <v>0</v>
      </c>
      <c r="CF539">
        <v>1</v>
      </c>
      <c r="CG539">
        <v>19000</v>
      </c>
      <c r="CH539">
        <v>33</v>
      </c>
      <c r="CI539">
        <v>19000</v>
      </c>
      <c r="CJ539" s="1" t="s">
        <v>94</v>
      </c>
    </row>
    <row r="540" spans="1:88" x14ac:dyDescent="0.25">
      <c r="A540" s="1" t="s">
        <v>2779</v>
      </c>
      <c r="B540" s="1" t="s">
        <v>2780</v>
      </c>
      <c r="C540">
        <v>542</v>
      </c>
      <c r="D540" s="1" t="s">
        <v>2781</v>
      </c>
      <c r="E540">
        <v>542</v>
      </c>
      <c r="F540">
        <v>23564069</v>
      </c>
      <c r="G540">
        <v>58400</v>
      </c>
      <c r="H540" s="1" t="s">
        <v>2782</v>
      </c>
      <c r="I540">
        <v>1995</v>
      </c>
      <c r="J540" s="1" t="s">
        <v>94</v>
      </c>
      <c r="N540" s="1" t="s">
        <v>94</v>
      </c>
      <c r="O540" s="1" t="s">
        <v>94</v>
      </c>
      <c r="P540" s="1" t="s">
        <v>94</v>
      </c>
      <c r="U540" s="1" t="s">
        <v>94</v>
      </c>
      <c r="V540" s="1" t="s">
        <v>94</v>
      </c>
      <c r="W540" s="1" t="s">
        <v>94</v>
      </c>
      <c r="AA540" s="1" t="s">
        <v>94</v>
      </c>
      <c r="AB540" s="1" t="s">
        <v>94</v>
      </c>
      <c r="AC540" s="1" t="s">
        <v>94</v>
      </c>
      <c r="AE540" s="1" t="s">
        <v>94</v>
      </c>
      <c r="AF540" s="1" t="s">
        <v>94</v>
      </c>
      <c r="AH540" s="1" t="s">
        <v>94</v>
      </c>
      <c r="AI540" s="1" t="s">
        <v>94</v>
      </c>
      <c r="AL540" s="1" t="s">
        <v>94</v>
      </c>
      <c r="AM540" s="1" t="s">
        <v>94</v>
      </c>
      <c r="AN540" s="1" t="s">
        <v>94</v>
      </c>
      <c r="AO540">
        <v>0.22800000000000001</v>
      </c>
      <c r="AP540">
        <v>322</v>
      </c>
      <c r="AQ540">
        <v>3.5499999999999999E-9</v>
      </c>
      <c r="AR540">
        <v>2.08</v>
      </c>
      <c r="AT540">
        <v>5.47</v>
      </c>
      <c r="AU540">
        <v>87.35</v>
      </c>
      <c r="AV540">
        <v>7.12</v>
      </c>
      <c r="AW540">
        <v>0</v>
      </c>
      <c r="AX540">
        <v>92.88</v>
      </c>
      <c r="AY540">
        <v>99</v>
      </c>
      <c r="AZ540">
        <v>22</v>
      </c>
      <c r="BA540">
        <v>5.1800000000000001E-13</v>
      </c>
      <c r="BC540">
        <v>370.45</v>
      </c>
      <c r="BD540" t="b">
        <v>0</v>
      </c>
      <c r="BE540" t="b">
        <v>0</v>
      </c>
      <c r="BF540" t="b">
        <v>0</v>
      </c>
      <c r="BG540" t="b">
        <v>0</v>
      </c>
      <c r="BH540" t="b">
        <v>0</v>
      </c>
      <c r="BI540" t="b">
        <v>0</v>
      </c>
      <c r="BJ540" t="b">
        <v>1</v>
      </c>
      <c r="BK540" t="b">
        <v>0</v>
      </c>
      <c r="BL540" t="b">
        <v>1</v>
      </c>
      <c r="BM540" t="b">
        <v>1</v>
      </c>
      <c r="BN540" t="b">
        <v>1</v>
      </c>
      <c r="BO540" t="b">
        <v>1</v>
      </c>
      <c r="BP540" t="b">
        <v>1</v>
      </c>
      <c r="BQ540" t="b">
        <v>1</v>
      </c>
      <c r="BR540" t="b">
        <v>1</v>
      </c>
      <c r="BS540" t="b">
        <v>1</v>
      </c>
      <c r="BT540" t="b">
        <v>1</v>
      </c>
      <c r="BU540" t="b">
        <v>1</v>
      </c>
      <c r="BV540" t="b">
        <v>1</v>
      </c>
      <c r="BW540" t="b">
        <v>1</v>
      </c>
      <c r="BX540" t="b">
        <v>1</v>
      </c>
      <c r="BY540" t="b">
        <v>1</v>
      </c>
      <c r="BZ540" t="b">
        <v>0</v>
      </c>
      <c r="CB540" t="b">
        <v>0</v>
      </c>
      <c r="CC540" t="b">
        <v>0</v>
      </c>
      <c r="CD540" t="b">
        <v>0</v>
      </c>
      <c r="CE540">
        <v>0</v>
      </c>
      <c r="CF540">
        <v>0</v>
      </c>
      <c r="CG540">
        <v>0</v>
      </c>
      <c r="CH540">
        <v>0</v>
      </c>
      <c r="CI540">
        <v>0</v>
      </c>
      <c r="CJ540" s="1" t="s">
        <v>94</v>
      </c>
    </row>
    <row r="541" spans="1:88" x14ac:dyDescent="0.25">
      <c r="A541" s="1" t="s">
        <v>2783</v>
      </c>
      <c r="B541" s="1" t="s">
        <v>2784</v>
      </c>
      <c r="C541">
        <v>543</v>
      </c>
      <c r="D541" s="1" t="s">
        <v>2785</v>
      </c>
      <c r="E541">
        <v>543</v>
      </c>
      <c r="F541">
        <v>23564058</v>
      </c>
      <c r="G541">
        <v>58500</v>
      </c>
      <c r="H541" s="1" t="s">
        <v>2786</v>
      </c>
      <c r="I541">
        <v>1995</v>
      </c>
      <c r="J541" s="1" t="s">
        <v>200</v>
      </c>
      <c r="N541" s="1" t="s">
        <v>94</v>
      </c>
      <c r="O541" s="1" t="s">
        <v>94</v>
      </c>
      <c r="P541" s="1" t="s">
        <v>94</v>
      </c>
      <c r="R541">
        <v>0.08</v>
      </c>
      <c r="S541">
        <v>100</v>
      </c>
      <c r="U541" s="1" t="s">
        <v>94</v>
      </c>
      <c r="V541" s="1" t="s">
        <v>1343</v>
      </c>
      <c r="W541" s="1" t="s">
        <v>127</v>
      </c>
      <c r="X541">
        <v>13</v>
      </c>
      <c r="Z541">
        <v>1.1599999999999999E-2</v>
      </c>
      <c r="AA541" s="1" t="s">
        <v>170</v>
      </c>
      <c r="AB541" s="1" t="s">
        <v>94</v>
      </c>
      <c r="AC541" s="1" t="s">
        <v>94</v>
      </c>
      <c r="AE541" s="1" t="s">
        <v>711</v>
      </c>
      <c r="AF541" s="1" t="s">
        <v>127</v>
      </c>
      <c r="AG541">
        <v>12000</v>
      </c>
      <c r="AH541" s="1" t="s">
        <v>711</v>
      </c>
      <c r="AI541" s="1" t="s">
        <v>127</v>
      </c>
      <c r="AJ541">
        <v>12000</v>
      </c>
      <c r="AK541">
        <v>12000</v>
      </c>
      <c r="AL541" s="1" t="s">
        <v>108</v>
      </c>
      <c r="AM541" s="1" t="s">
        <v>109</v>
      </c>
      <c r="AN541" s="1" t="s">
        <v>110</v>
      </c>
      <c r="AO541">
        <v>0.20699999999999999</v>
      </c>
      <c r="AP541">
        <v>154</v>
      </c>
      <c r="AQ541">
        <v>3.5499999999999999E-9</v>
      </c>
      <c r="AR541">
        <v>1.4</v>
      </c>
      <c r="AT541">
        <v>438.9</v>
      </c>
      <c r="AU541">
        <v>75.27</v>
      </c>
      <c r="AV541">
        <v>0.9</v>
      </c>
      <c r="AW541">
        <v>0</v>
      </c>
      <c r="AX541">
        <v>99.1</v>
      </c>
      <c r="AY541">
        <v>99</v>
      </c>
      <c r="AZ541">
        <v>6.8</v>
      </c>
      <c r="BA541">
        <v>2.9400000000000001E-13</v>
      </c>
      <c r="BC541">
        <v>342.4</v>
      </c>
      <c r="BD541" t="b">
        <v>0</v>
      </c>
      <c r="BE541" t="b">
        <v>0</v>
      </c>
      <c r="BF541" t="b">
        <v>0</v>
      </c>
      <c r="BG541" t="b">
        <v>0</v>
      </c>
      <c r="BH541" t="b">
        <v>1</v>
      </c>
      <c r="BI541" t="b">
        <v>0</v>
      </c>
      <c r="BJ541" t="b">
        <v>1</v>
      </c>
      <c r="BK541" t="b">
        <v>0</v>
      </c>
      <c r="BL541" t="b">
        <v>1</v>
      </c>
      <c r="BM541" t="b">
        <v>1</v>
      </c>
      <c r="BN541" t="b">
        <v>1</v>
      </c>
      <c r="BO541" t="b">
        <v>1</v>
      </c>
      <c r="BP541" t="b">
        <v>1</v>
      </c>
      <c r="BQ541" t="b">
        <v>1</v>
      </c>
      <c r="BR541" t="b">
        <v>1</v>
      </c>
      <c r="BS541" t="b">
        <v>1</v>
      </c>
      <c r="BT541" t="b">
        <v>1</v>
      </c>
      <c r="BU541" t="b">
        <v>1</v>
      </c>
      <c r="BV541" t="b">
        <v>1</v>
      </c>
      <c r="BW541" t="b">
        <v>1</v>
      </c>
      <c r="BX541" t="b">
        <v>1</v>
      </c>
      <c r="BY541" t="b">
        <v>1</v>
      </c>
      <c r="BZ541" t="b">
        <v>0</v>
      </c>
      <c r="CB541" t="b">
        <v>0</v>
      </c>
      <c r="CC541" t="b">
        <v>0</v>
      </c>
      <c r="CD541" t="b">
        <v>0</v>
      </c>
      <c r="CE541">
        <v>0</v>
      </c>
      <c r="CF541">
        <v>1</v>
      </c>
      <c r="CG541">
        <v>12000</v>
      </c>
      <c r="CH541">
        <v>13</v>
      </c>
      <c r="CI541">
        <v>12000</v>
      </c>
      <c r="CJ541" s="1" t="s">
        <v>94</v>
      </c>
    </row>
    <row r="542" spans="1:88" x14ac:dyDescent="0.25">
      <c r="A542" s="1" t="s">
        <v>2787</v>
      </c>
      <c r="B542" s="1" t="s">
        <v>2788</v>
      </c>
      <c r="C542">
        <v>544</v>
      </c>
      <c r="D542" s="1" t="s">
        <v>2789</v>
      </c>
      <c r="E542">
        <v>544</v>
      </c>
      <c r="F542">
        <v>79196</v>
      </c>
      <c r="G542">
        <v>58600</v>
      </c>
      <c r="H542" s="1" t="s">
        <v>2790</v>
      </c>
      <c r="I542">
        <v>1995</v>
      </c>
      <c r="J542" s="1" t="s">
        <v>94</v>
      </c>
      <c r="N542" s="1" t="s">
        <v>94</v>
      </c>
      <c r="O542" s="1" t="s">
        <v>94</v>
      </c>
      <c r="P542" s="1" t="s">
        <v>94</v>
      </c>
      <c r="U542" s="1" t="s">
        <v>94</v>
      </c>
      <c r="V542" s="1" t="s">
        <v>94</v>
      </c>
      <c r="W542" s="1" t="s">
        <v>94</v>
      </c>
      <c r="AA542" s="1" t="s">
        <v>94</v>
      </c>
      <c r="AB542" s="1" t="s">
        <v>94</v>
      </c>
      <c r="AC542" s="1" t="s">
        <v>94</v>
      </c>
      <c r="AE542" s="1" t="s">
        <v>94</v>
      </c>
      <c r="AF542" s="1" t="s">
        <v>94</v>
      </c>
      <c r="AH542" s="1" t="s">
        <v>94</v>
      </c>
      <c r="AI542" s="1" t="s">
        <v>94</v>
      </c>
      <c r="AL542" s="1" t="s">
        <v>94</v>
      </c>
      <c r="AM542" s="1" t="s">
        <v>94</v>
      </c>
      <c r="AN542" s="1" t="s">
        <v>94</v>
      </c>
      <c r="AO542">
        <v>0.22700000000000001</v>
      </c>
      <c r="AP542">
        <v>28</v>
      </c>
      <c r="AR542">
        <v>-1.67</v>
      </c>
      <c r="AT542">
        <v>10020</v>
      </c>
      <c r="AU542">
        <v>45.42</v>
      </c>
      <c r="AV542">
        <v>2.38</v>
      </c>
      <c r="AW542">
        <v>0</v>
      </c>
      <c r="AX542">
        <v>97.62</v>
      </c>
      <c r="AY542">
        <v>99</v>
      </c>
      <c r="AZ542">
        <v>3.4</v>
      </c>
      <c r="BA542">
        <v>6.6E-10</v>
      </c>
      <c r="BC542">
        <v>91.14</v>
      </c>
      <c r="BD542" t="b">
        <v>0</v>
      </c>
      <c r="BE542" t="b">
        <v>0</v>
      </c>
      <c r="BF542" t="b">
        <v>0</v>
      </c>
      <c r="BG542" t="b">
        <v>0</v>
      </c>
      <c r="BH542" t="b">
        <v>1</v>
      </c>
      <c r="BI542" t="b">
        <v>0</v>
      </c>
      <c r="BJ542" t="b">
        <v>1</v>
      </c>
      <c r="BK542" t="b">
        <v>0</v>
      </c>
      <c r="BL542" t="b">
        <v>1</v>
      </c>
      <c r="BM542" t="b">
        <v>1</v>
      </c>
      <c r="BN542" t="b">
        <v>1</v>
      </c>
      <c r="BO542" t="b">
        <v>1</v>
      </c>
      <c r="BP542" t="b">
        <v>1</v>
      </c>
      <c r="BQ542" t="b">
        <v>1</v>
      </c>
      <c r="BR542" t="b">
        <v>1</v>
      </c>
      <c r="BS542" t="b">
        <v>1</v>
      </c>
      <c r="BT542" t="b">
        <v>1</v>
      </c>
      <c r="BU542" t="b">
        <v>1</v>
      </c>
      <c r="BV542" t="b">
        <v>1</v>
      </c>
      <c r="BW542" t="b">
        <v>1</v>
      </c>
      <c r="BX542" t="b">
        <v>1</v>
      </c>
      <c r="BY542" t="b">
        <v>1</v>
      </c>
      <c r="BZ542" t="b">
        <v>0</v>
      </c>
      <c r="CB542" t="b">
        <v>0</v>
      </c>
      <c r="CC542" t="b">
        <v>0</v>
      </c>
      <c r="CD542" t="b">
        <v>0</v>
      </c>
      <c r="CE542">
        <v>0</v>
      </c>
      <c r="CF542">
        <v>0</v>
      </c>
      <c r="CG542">
        <v>0</v>
      </c>
      <c r="CH542">
        <v>0</v>
      </c>
      <c r="CI542">
        <v>0</v>
      </c>
      <c r="CJ542" s="1" t="s">
        <v>94</v>
      </c>
    </row>
    <row r="543" spans="1:88" x14ac:dyDescent="0.25">
      <c r="A543" s="1" t="s">
        <v>2791</v>
      </c>
      <c r="B543" s="1" t="s">
        <v>2792</v>
      </c>
      <c r="C543">
        <v>545</v>
      </c>
      <c r="D543" s="1" t="s">
        <v>2793</v>
      </c>
      <c r="E543">
        <v>545</v>
      </c>
      <c r="F543">
        <v>62566</v>
      </c>
      <c r="G543">
        <v>58700</v>
      </c>
      <c r="H543" s="1" t="s">
        <v>2794</v>
      </c>
      <c r="I543">
        <v>1987</v>
      </c>
      <c r="J543" s="1" t="s">
        <v>237</v>
      </c>
      <c r="N543" s="1" t="s">
        <v>94</v>
      </c>
      <c r="O543" s="1" t="s">
        <v>94</v>
      </c>
      <c r="P543" s="1" t="s">
        <v>94</v>
      </c>
      <c r="U543" s="1" t="s">
        <v>94</v>
      </c>
      <c r="V543" s="1" t="s">
        <v>94</v>
      </c>
      <c r="W543" s="1" t="s">
        <v>94</v>
      </c>
      <c r="Z543">
        <v>1</v>
      </c>
      <c r="AA543" s="1" t="s">
        <v>117</v>
      </c>
      <c r="AB543" s="1" t="s">
        <v>94</v>
      </c>
      <c r="AC543" s="1" t="s">
        <v>94</v>
      </c>
      <c r="AE543" s="1" t="s">
        <v>94</v>
      </c>
      <c r="AF543" s="1" t="s">
        <v>237</v>
      </c>
      <c r="AG543">
        <v>1000000</v>
      </c>
      <c r="AH543" s="1" t="s">
        <v>94</v>
      </c>
      <c r="AI543" s="1" t="s">
        <v>237</v>
      </c>
      <c r="AJ543">
        <v>1000000</v>
      </c>
      <c r="AK543">
        <v>1000000</v>
      </c>
      <c r="AL543" s="1" t="s">
        <v>108</v>
      </c>
      <c r="AM543" s="1" t="s">
        <v>109</v>
      </c>
      <c r="AN543" s="1" t="s">
        <v>110</v>
      </c>
      <c r="AO543">
        <v>0.113</v>
      </c>
      <c r="AP543">
        <v>6.4</v>
      </c>
      <c r="AQ543">
        <v>5.3000000000000001E-7</v>
      </c>
      <c r="AR543">
        <v>-1.08</v>
      </c>
      <c r="AT543">
        <v>142000</v>
      </c>
      <c r="AU543">
        <v>75.06</v>
      </c>
      <c r="AV543">
        <v>0.83</v>
      </c>
      <c r="AW543">
        <v>0</v>
      </c>
      <c r="AX543">
        <v>99.17</v>
      </c>
      <c r="AY543">
        <v>99</v>
      </c>
      <c r="AZ543">
        <v>3.2</v>
      </c>
      <c r="BA543">
        <v>1.9800000000000002E-9</v>
      </c>
      <c r="BC543">
        <v>76.12</v>
      </c>
      <c r="BD543" t="b">
        <v>0</v>
      </c>
      <c r="BE543" t="b">
        <v>0</v>
      </c>
      <c r="BF543" t="b">
        <v>0</v>
      </c>
      <c r="BG543" t="b">
        <v>0</v>
      </c>
      <c r="BH543" t="b">
        <v>1</v>
      </c>
      <c r="BI543" t="b">
        <v>1</v>
      </c>
      <c r="BJ543" t="b">
        <v>0</v>
      </c>
      <c r="BK543" t="b">
        <v>1</v>
      </c>
      <c r="BL543" t="b">
        <v>1</v>
      </c>
      <c r="BM543" t="b">
        <v>1</v>
      </c>
      <c r="BN543" t="b">
        <v>1</v>
      </c>
      <c r="BO543" t="b">
        <v>1</v>
      </c>
      <c r="BP543" t="b">
        <v>1</v>
      </c>
      <c r="BQ543" t="b">
        <v>1</v>
      </c>
      <c r="BR543" t="b">
        <v>1</v>
      </c>
      <c r="BS543" t="b">
        <v>1</v>
      </c>
      <c r="BT543" t="b">
        <v>1</v>
      </c>
      <c r="BU543" t="b">
        <v>1</v>
      </c>
      <c r="BV543" t="b">
        <v>1</v>
      </c>
      <c r="BW543" t="b">
        <v>1</v>
      </c>
      <c r="BX543" t="b">
        <v>1</v>
      </c>
      <c r="BY543" t="b">
        <v>1</v>
      </c>
      <c r="BZ543" t="b">
        <v>1</v>
      </c>
      <c r="CA543">
        <v>0</v>
      </c>
      <c r="CB543" t="b">
        <v>0</v>
      </c>
      <c r="CC543" t="b">
        <v>0</v>
      </c>
      <c r="CD543" t="b">
        <v>0</v>
      </c>
      <c r="CE543">
        <v>0</v>
      </c>
      <c r="CF543">
        <v>1</v>
      </c>
      <c r="CG543">
        <v>1000000</v>
      </c>
      <c r="CH543">
        <v>0</v>
      </c>
      <c r="CI543">
        <v>1000000</v>
      </c>
      <c r="CJ543" s="1" t="s">
        <v>94</v>
      </c>
    </row>
    <row r="544" spans="1:88" x14ac:dyDescent="0.25">
      <c r="A544" s="1" t="s">
        <v>2795</v>
      </c>
      <c r="B544" s="1" t="s">
        <v>2796</v>
      </c>
      <c r="C544">
        <v>546</v>
      </c>
      <c r="D544" s="1" t="s">
        <v>2797</v>
      </c>
      <c r="E544">
        <v>546</v>
      </c>
      <c r="F544">
        <v>137268</v>
      </c>
      <c r="G544">
        <v>58800</v>
      </c>
      <c r="H544" s="1" t="s">
        <v>2798</v>
      </c>
      <c r="I544">
        <v>1994</v>
      </c>
      <c r="J544" s="1" t="s">
        <v>253</v>
      </c>
      <c r="N544" s="1" t="s">
        <v>94</v>
      </c>
      <c r="O544" s="1" t="s">
        <v>94</v>
      </c>
      <c r="P544" s="1" t="s">
        <v>94</v>
      </c>
      <c r="R544">
        <v>1.4999999999999999E-2</v>
      </c>
      <c r="U544" s="1" t="s">
        <v>94</v>
      </c>
      <c r="V544" s="1" t="s">
        <v>2799</v>
      </c>
      <c r="W544" s="1" t="s">
        <v>127</v>
      </c>
      <c r="X544">
        <v>67</v>
      </c>
      <c r="AA544" s="1" t="s">
        <v>94</v>
      </c>
      <c r="AB544" s="1" t="s">
        <v>94</v>
      </c>
      <c r="AC544" s="1" t="s">
        <v>94</v>
      </c>
      <c r="AE544" s="1" t="s">
        <v>94</v>
      </c>
      <c r="AF544" s="1" t="s">
        <v>94</v>
      </c>
      <c r="AH544" s="1" t="s">
        <v>94</v>
      </c>
      <c r="AI544" s="1" t="s">
        <v>94</v>
      </c>
      <c r="AJ544">
        <v>67</v>
      </c>
      <c r="AK544">
        <v>67</v>
      </c>
      <c r="AL544" s="1" t="s">
        <v>98</v>
      </c>
      <c r="AM544" s="1" t="s">
        <v>99</v>
      </c>
      <c r="AN544" s="1" t="s">
        <v>100</v>
      </c>
      <c r="AO544">
        <v>0.98</v>
      </c>
      <c r="AP544">
        <v>670</v>
      </c>
      <c r="AQ544">
        <v>6.0000000000000001E-3</v>
      </c>
      <c r="AR544">
        <v>1.73</v>
      </c>
      <c r="AT544">
        <v>30</v>
      </c>
      <c r="AU544">
        <v>75.47</v>
      </c>
      <c r="AV544">
        <v>0.98</v>
      </c>
      <c r="AW544">
        <v>0.01</v>
      </c>
      <c r="AX544">
        <v>99.01</v>
      </c>
      <c r="AY544">
        <v>99</v>
      </c>
      <c r="AZ544">
        <v>100</v>
      </c>
      <c r="BA544">
        <v>1.8199999999999999E-7</v>
      </c>
      <c r="BC544">
        <v>240.43</v>
      </c>
      <c r="BD544" t="b">
        <v>0</v>
      </c>
      <c r="BE544" t="b">
        <v>0</v>
      </c>
      <c r="BF544" t="b">
        <v>0</v>
      </c>
      <c r="BG544" t="b">
        <v>0</v>
      </c>
      <c r="BH544" t="b">
        <v>1</v>
      </c>
      <c r="BI544" t="b">
        <v>0</v>
      </c>
      <c r="BJ544" t="b">
        <v>0</v>
      </c>
      <c r="BK544" t="b">
        <v>0</v>
      </c>
      <c r="BL544" t="b">
        <v>1</v>
      </c>
      <c r="BM544" t="b">
        <v>1</v>
      </c>
      <c r="BN544" t="b">
        <v>1</v>
      </c>
      <c r="BO544" t="b">
        <v>1</v>
      </c>
      <c r="BP544" t="b">
        <v>1</v>
      </c>
      <c r="BQ544" t="b">
        <v>1</v>
      </c>
      <c r="BR544" t="b">
        <v>1</v>
      </c>
      <c r="BS544" t="b">
        <v>1</v>
      </c>
      <c r="BT544" t="b">
        <v>1</v>
      </c>
      <c r="BU544" t="b">
        <v>1</v>
      </c>
      <c r="BV544" t="b">
        <v>1</v>
      </c>
      <c r="BW544" t="b">
        <v>1</v>
      </c>
      <c r="BX544" t="b">
        <v>1</v>
      </c>
      <c r="BY544" t="b">
        <v>1</v>
      </c>
      <c r="BZ544" t="b">
        <v>1</v>
      </c>
      <c r="CA544">
        <v>0</v>
      </c>
      <c r="CB544" t="b">
        <v>0</v>
      </c>
      <c r="CC544" t="b">
        <v>0</v>
      </c>
      <c r="CD544" t="b">
        <v>0</v>
      </c>
      <c r="CE544">
        <v>0</v>
      </c>
      <c r="CF544">
        <v>1</v>
      </c>
      <c r="CG544">
        <v>67</v>
      </c>
      <c r="CH544">
        <v>67</v>
      </c>
      <c r="CI544">
        <v>0</v>
      </c>
      <c r="CJ544" s="1" t="s">
        <v>94</v>
      </c>
    </row>
    <row r="545" spans="1:89" x14ac:dyDescent="0.25">
      <c r="A545" s="1" t="s">
        <v>2800</v>
      </c>
      <c r="B545" s="1" t="s">
        <v>2801</v>
      </c>
      <c r="C545">
        <v>547</v>
      </c>
      <c r="D545" s="1" t="s">
        <v>2802</v>
      </c>
      <c r="E545">
        <v>547</v>
      </c>
      <c r="F545">
        <v>1314201</v>
      </c>
      <c r="G545">
        <v>58900</v>
      </c>
      <c r="H545" s="1" t="s">
        <v>2803</v>
      </c>
      <c r="I545">
        <v>1987</v>
      </c>
      <c r="J545" s="1" t="s">
        <v>237</v>
      </c>
      <c r="K545">
        <v>1E-3</v>
      </c>
      <c r="L545">
        <v>10000</v>
      </c>
      <c r="N545" s="1" t="s">
        <v>115</v>
      </c>
      <c r="O545" s="1" t="s">
        <v>237</v>
      </c>
      <c r="P545" s="1" t="s">
        <v>94</v>
      </c>
      <c r="Q545">
        <v>3500</v>
      </c>
      <c r="U545" s="1" t="s">
        <v>94</v>
      </c>
      <c r="V545" s="1" t="s">
        <v>94</v>
      </c>
      <c r="W545" s="1" t="s">
        <v>94</v>
      </c>
      <c r="AA545" s="1" t="s">
        <v>349</v>
      </c>
      <c r="AB545" s="1" t="s">
        <v>94</v>
      </c>
      <c r="AC545" s="1" t="s">
        <v>94</v>
      </c>
      <c r="AE545" s="1" t="s">
        <v>94</v>
      </c>
      <c r="AF545" s="1" t="s">
        <v>237</v>
      </c>
      <c r="AG545">
        <v>500000000</v>
      </c>
      <c r="AH545" s="1" t="s">
        <v>94</v>
      </c>
      <c r="AI545" s="1" t="s">
        <v>237</v>
      </c>
      <c r="AJ545">
        <v>3500</v>
      </c>
      <c r="AK545">
        <v>500000000</v>
      </c>
      <c r="AL545" s="1" t="s">
        <v>108</v>
      </c>
      <c r="AM545" s="1" t="s">
        <v>98</v>
      </c>
      <c r="AN545" s="1" t="s">
        <v>321</v>
      </c>
      <c r="AP545">
        <v>24</v>
      </c>
      <c r="AR545">
        <v>2.23</v>
      </c>
      <c r="AT545">
        <v>0</v>
      </c>
      <c r="AU545">
        <v>90</v>
      </c>
      <c r="AV545">
        <v>100</v>
      </c>
      <c r="AW545">
        <v>0</v>
      </c>
      <c r="AX545">
        <v>0</v>
      </c>
      <c r="AZ545">
        <v>10</v>
      </c>
      <c r="BC545">
        <v>264.05</v>
      </c>
      <c r="BD545" t="b">
        <v>0</v>
      </c>
      <c r="BE545" t="b">
        <v>0</v>
      </c>
      <c r="BF545" t="b">
        <v>0</v>
      </c>
      <c r="BG545" t="b">
        <v>0</v>
      </c>
      <c r="BH545" t="b">
        <v>0</v>
      </c>
      <c r="BI545" t="b">
        <v>0</v>
      </c>
      <c r="BJ545" t="b">
        <v>0</v>
      </c>
      <c r="BK545" t="b">
        <v>1</v>
      </c>
      <c r="BL545" t="b">
        <v>1</v>
      </c>
      <c r="BM545" t="b">
        <v>1</v>
      </c>
      <c r="BN545" t="b">
        <v>1</v>
      </c>
      <c r="BO545" t="b">
        <v>1</v>
      </c>
      <c r="BP545" t="b">
        <v>1</v>
      </c>
      <c r="BQ545" t="b">
        <v>1</v>
      </c>
      <c r="BR545" t="b">
        <v>1</v>
      </c>
      <c r="BS545" t="b">
        <v>1</v>
      </c>
      <c r="BT545" t="b">
        <v>1</v>
      </c>
      <c r="BU545" t="b">
        <v>1</v>
      </c>
      <c r="BV545" t="b">
        <v>1</v>
      </c>
      <c r="BW545" t="b">
        <v>1</v>
      </c>
      <c r="BX545" t="b">
        <v>1</v>
      </c>
      <c r="BY545" t="b">
        <v>1</v>
      </c>
      <c r="BZ545" t="b">
        <v>0</v>
      </c>
      <c r="CB545" t="b">
        <v>0</v>
      </c>
      <c r="CC545" t="b">
        <v>0</v>
      </c>
      <c r="CD545" t="b">
        <v>0</v>
      </c>
      <c r="CE545">
        <v>4</v>
      </c>
      <c r="CF545">
        <v>1</v>
      </c>
      <c r="CG545">
        <v>500000000</v>
      </c>
      <c r="CH545">
        <v>3500</v>
      </c>
      <c r="CI545">
        <v>500000000</v>
      </c>
      <c r="CJ545" s="1" t="s">
        <v>2804</v>
      </c>
    </row>
    <row r="546" spans="1:89" x14ac:dyDescent="0.25">
      <c r="A546" s="1" t="s">
        <v>2805</v>
      </c>
      <c r="B546" s="1" t="s">
        <v>2806</v>
      </c>
      <c r="C546">
        <v>548</v>
      </c>
      <c r="D546" s="1" t="s">
        <v>2807</v>
      </c>
      <c r="E546">
        <v>548</v>
      </c>
      <c r="F546">
        <v>7550450</v>
      </c>
      <c r="G546">
        <v>59000</v>
      </c>
      <c r="H546" s="1" t="s">
        <v>2808</v>
      </c>
      <c r="I546">
        <v>1987</v>
      </c>
      <c r="J546" s="1" t="s">
        <v>2809</v>
      </c>
      <c r="K546">
        <v>1E-4</v>
      </c>
      <c r="L546">
        <v>90</v>
      </c>
      <c r="N546" s="1" t="s">
        <v>94</v>
      </c>
      <c r="O546" s="1" t="s">
        <v>235</v>
      </c>
      <c r="P546" s="1" t="s">
        <v>847</v>
      </c>
      <c r="Q546">
        <v>35000</v>
      </c>
      <c r="U546" s="1" t="s">
        <v>94</v>
      </c>
      <c r="V546" s="1" t="s">
        <v>94</v>
      </c>
      <c r="W546" s="1" t="s">
        <v>94</v>
      </c>
      <c r="AA546" s="1" t="s">
        <v>94</v>
      </c>
      <c r="AB546" s="1" t="s">
        <v>94</v>
      </c>
      <c r="AC546" s="1" t="s">
        <v>94</v>
      </c>
      <c r="AE546" s="1" t="s">
        <v>94</v>
      </c>
      <c r="AF546" s="1" t="s">
        <v>94</v>
      </c>
      <c r="AH546" s="1" t="s">
        <v>94</v>
      </c>
      <c r="AI546" s="1" t="s">
        <v>94</v>
      </c>
      <c r="AJ546">
        <v>35000</v>
      </c>
      <c r="AK546">
        <v>35000</v>
      </c>
      <c r="AL546" s="1" t="s">
        <v>99</v>
      </c>
      <c r="AM546" s="1" t="s">
        <v>98</v>
      </c>
      <c r="AN546" s="1" t="s">
        <v>100</v>
      </c>
      <c r="AO546">
        <v>276</v>
      </c>
      <c r="AP546">
        <v>49</v>
      </c>
      <c r="AQ546">
        <v>276</v>
      </c>
      <c r="AR546">
        <v>1.47</v>
      </c>
      <c r="AT546">
        <v>2740</v>
      </c>
      <c r="AU546">
        <v>1.96</v>
      </c>
      <c r="AV546">
        <v>95.41</v>
      </c>
      <c r="AW546">
        <v>0</v>
      </c>
      <c r="AX546">
        <v>4.59</v>
      </c>
      <c r="AZ546">
        <v>2.7</v>
      </c>
      <c r="BC546">
        <v>189.73</v>
      </c>
      <c r="BD546" t="b">
        <v>1</v>
      </c>
      <c r="BE546" t="b">
        <v>1</v>
      </c>
      <c r="BF546" t="b">
        <v>0</v>
      </c>
      <c r="BG546" t="b">
        <v>0</v>
      </c>
      <c r="BH546" t="b">
        <v>1</v>
      </c>
      <c r="BI546" t="b">
        <v>0</v>
      </c>
      <c r="BJ546" t="b">
        <v>0</v>
      </c>
      <c r="BK546" t="b">
        <v>1</v>
      </c>
      <c r="BL546" t="b">
        <v>1</v>
      </c>
      <c r="BM546" t="b">
        <v>1</v>
      </c>
      <c r="BN546" t="b">
        <v>1</v>
      </c>
      <c r="BO546" t="b">
        <v>1</v>
      </c>
      <c r="BP546" t="b">
        <v>1</v>
      </c>
      <c r="BQ546" t="b">
        <v>1</v>
      </c>
      <c r="BR546" t="b">
        <v>1</v>
      </c>
      <c r="BS546" t="b">
        <v>1</v>
      </c>
      <c r="BT546" t="b">
        <v>1</v>
      </c>
      <c r="BU546" t="b">
        <v>1</v>
      </c>
      <c r="BV546" t="b">
        <v>1</v>
      </c>
      <c r="BW546" t="b">
        <v>1</v>
      </c>
      <c r="BX546" t="b">
        <v>1</v>
      </c>
      <c r="BY546" t="b">
        <v>1</v>
      </c>
      <c r="BZ546" t="b">
        <v>0</v>
      </c>
      <c r="CB546" t="b">
        <v>0</v>
      </c>
      <c r="CC546" t="b">
        <v>0</v>
      </c>
      <c r="CD546" t="b">
        <v>0</v>
      </c>
      <c r="CE546">
        <v>4</v>
      </c>
      <c r="CF546">
        <v>1</v>
      </c>
      <c r="CG546">
        <v>35000</v>
      </c>
      <c r="CH546">
        <v>35000</v>
      </c>
      <c r="CI546">
        <v>0</v>
      </c>
      <c r="CJ546" s="1" t="s">
        <v>94</v>
      </c>
    </row>
    <row r="547" spans="1:89" x14ac:dyDescent="0.25">
      <c r="A547" s="1" t="s">
        <v>2810</v>
      </c>
      <c r="B547" s="1" t="s">
        <v>2811</v>
      </c>
      <c r="C547">
        <v>549</v>
      </c>
      <c r="D547" s="1" t="s">
        <v>2812</v>
      </c>
      <c r="E547">
        <v>549</v>
      </c>
      <c r="F547">
        <v>108883</v>
      </c>
      <c r="G547">
        <v>59100</v>
      </c>
      <c r="H547" s="1" t="s">
        <v>2813</v>
      </c>
      <c r="I547">
        <v>1987</v>
      </c>
      <c r="J547" s="1" t="s">
        <v>2814</v>
      </c>
      <c r="K547">
        <v>5</v>
      </c>
      <c r="L547">
        <v>10</v>
      </c>
      <c r="M547">
        <v>1</v>
      </c>
      <c r="N547" s="1" t="s">
        <v>95</v>
      </c>
      <c r="O547" s="1" t="s">
        <v>97</v>
      </c>
      <c r="P547" s="1" t="s">
        <v>2815</v>
      </c>
      <c r="Q547">
        <v>0.7</v>
      </c>
      <c r="R547">
        <v>0.08</v>
      </c>
      <c r="S547">
        <v>3000</v>
      </c>
      <c r="T547">
        <v>1</v>
      </c>
      <c r="U547" s="1" t="s">
        <v>133</v>
      </c>
      <c r="V547" s="1" t="s">
        <v>2815</v>
      </c>
      <c r="W547" s="1" t="s">
        <v>97</v>
      </c>
      <c r="X547">
        <v>13</v>
      </c>
      <c r="AA547" s="1" t="s">
        <v>135</v>
      </c>
      <c r="AB547" s="1" t="s">
        <v>94</v>
      </c>
      <c r="AC547" s="1" t="s">
        <v>94</v>
      </c>
      <c r="AE547" s="1" t="s">
        <v>94</v>
      </c>
      <c r="AF547" s="1" t="s">
        <v>94</v>
      </c>
      <c r="AH547" s="1" t="s">
        <v>2815</v>
      </c>
      <c r="AI547" s="1" t="s">
        <v>97</v>
      </c>
      <c r="AJ547">
        <v>0.7</v>
      </c>
      <c r="AK547">
        <v>13</v>
      </c>
      <c r="AL547" s="1" t="s">
        <v>98</v>
      </c>
      <c r="AM547" s="1" t="s">
        <v>98</v>
      </c>
      <c r="AN547" s="1" t="s">
        <v>100</v>
      </c>
      <c r="AO547">
        <v>1.61E-2</v>
      </c>
      <c r="AP547">
        <v>110</v>
      </c>
      <c r="AR547">
        <v>2.73</v>
      </c>
      <c r="AT547">
        <v>526</v>
      </c>
      <c r="AU547">
        <v>94.96</v>
      </c>
      <c r="AV547">
        <v>1.43</v>
      </c>
      <c r="AW547">
        <v>18.260000000000002</v>
      </c>
      <c r="AX547">
        <v>80.31</v>
      </c>
      <c r="AY547">
        <v>99</v>
      </c>
      <c r="AZ547">
        <v>7.4</v>
      </c>
      <c r="BA547">
        <v>6.6400000000000001E-3</v>
      </c>
      <c r="BB547">
        <v>1</v>
      </c>
      <c r="BC547">
        <v>92.14</v>
      </c>
      <c r="BD547" t="b">
        <v>1</v>
      </c>
      <c r="BE547" t="b">
        <v>0</v>
      </c>
      <c r="BF547" t="b">
        <v>1</v>
      </c>
      <c r="BG547" t="b">
        <v>1</v>
      </c>
      <c r="BH547" t="b">
        <v>1</v>
      </c>
      <c r="BI547" t="b">
        <v>0</v>
      </c>
      <c r="BJ547" t="b">
        <v>0</v>
      </c>
      <c r="BK547" t="b">
        <v>1</v>
      </c>
      <c r="BL547" t="b">
        <v>1</v>
      </c>
      <c r="BM547" t="b">
        <v>1</v>
      </c>
      <c r="BN547" t="b">
        <v>1</v>
      </c>
      <c r="BO547" t="b">
        <v>1</v>
      </c>
      <c r="BP547" t="b">
        <v>1</v>
      </c>
      <c r="BQ547" t="b">
        <v>1</v>
      </c>
      <c r="BR547" t="b">
        <v>1</v>
      </c>
      <c r="BS547" t="b">
        <v>1</v>
      </c>
      <c r="BT547" t="b">
        <v>1</v>
      </c>
      <c r="BU547" t="b">
        <v>1</v>
      </c>
      <c r="BV547" t="b">
        <v>1</v>
      </c>
      <c r="BW547" t="b">
        <v>1</v>
      </c>
      <c r="BX547" t="b">
        <v>1</v>
      </c>
      <c r="BY547" t="b">
        <v>1</v>
      </c>
      <c r="BZ547" t="b">
        <v>1</v>
      </c>
      <c r="CA547">
        <v>2</v>
      </c>
      <c r="CB547" t="b">
        <v>0</v>
      </c>
      <c r="CC547" t="b">
        <v>0</v>
      </c>
      <c r="CD547" t="b">
        <v>0</v>
      </c>
      <c r="CE547">
        <v>0</v>
      </c>
      <c r="CF547">
        <v>1</v>
      </c>
      <c r="CG547">
        <v>13</v>
      </c>
      <c r="CH547">
        <v>13</v>
      </c>
      <c r="CI547">
        <v>0</v>
      </c>
      <c r="CJ547" s="1" t="s">
        <v>94</v>
      </c>
    </row>
    <row r="548" spans="1:89" x14ac:dyDescent="0.25">
      <c r="A548" s="1" t="s">
        <v>2816</v>
      </c>
      <c r="B548" s="1" t="s">
        <v>2817</v>
      </c>
      <c r="C548">
        <v>550</v>
      </c>
      <c r="D548" s="1" t="s">
        <v>2818</v>
      </c>
      <c r="E548">
        <v>550</v>
      </c>
      <c r="F548">
        <v>584849</v>
      </c>
      <c r="G548">
        <v>59200</v>
      </c>
      <c r="H548" s="1" t="s">
        <v>2819</v>
      </c>
      <c r="I548">
        <v>1987</v>
      </c>
      <c r="J548" s="1" t="s">
        <v>2820</v>
      </c>
      <c r="K548">
        <v>6.9999999999999994E-5</v>
      </c>
      <c r="L548">
        <v>30</v>
      </c>
      <c r="M548">
        <v>1</v>
      </c>
      <c r="N548" s="1" t="s">
        <v>133</v>
      </c>
      <c r="O548" s="1" t="s">
        <v>97</v>
      </c>
      <c r="P548" s="1" t="s">
        <v>1613</v>
      </c>
      <c r="Q548">
        <v>50000</v>
      </c>
      <c r="R548">
        <v>0.23</v>
      </c>
      <c r="S548">
        <v>100</v>
      </c>
      <c r="U548" s="1" t="s">
        <v>133</v>
      </c>
      <c r="V548" s="1" t="s">
        <v>94</v>
      </c>
      <c r="W548" s="1" t="s">
        <v>320</v>
      </c>
      <c r="X548">
        <v>4.3</v>
      </c>
      <c r="Y548">
        <v>1.0999999999999999E-2</v>
      </c>
      <c r="Z548">
        <v>3.9E-2</v>
      </c>
      <c r="AA548" s="1" t="s">
        <v>170</v>
      </c>
      <c r="AB548" s="1" t="s">
        <v>124</v>
      </c>
      <c r="AC548" s="1" t="s">
        <v>125</v>
      </c>
      <c r="AD548">
        <v>39000</v>
      </c>
      <c r="AE548" s="1" t="s">
        <v>94</v>
      </c>
      <c r="AF548" s="1" t="s">
        <v>320</v>
      </c>
      <c r="AG548">
        <v>39000</v>
      </c>
      <c r="AH548" s="1" t="s">
        <v>94</v>
      </c>
      <c r="AI548" s="1" t="s">
        <v>320</v>
      </c>
      <c r="AJ548">
        <v>50000</v>
      </c>
      <c r="AK548">
        <v>39000</v>
      </c>
      <c r="AL548" s="1" t="s">
        <v>108</v>
      </c>
      <c r="AM548" s="1" t="s">
        <v>98</v>
      </c>
      <c r="AN548" s="1" t="s">
        <v>321</v>
      </c>
      <c r="AO548">
        <v>1.9099999999999999E-2</v>
      </c>
      <c r="AQ548">
        <v>4.2</v>
      </c>
      <c r="AR548">
        <v>3.74</v>
      </c>
      <c r="AT548">
        <v>37.57</v>
      </c>
      <c r="AU548">
        <v>99.48</v>
      </c>
      <c r="AV548">
        <v>2.0299999999999998</v>
      </c>
      <c r="AW548">
        <v>0.01</v>
      </c>
      <c r="AX548">
        <v>97.96</v>
      </c>
      <c r="AY548">
        <v>99</v>
      </c>
      <c r="BA548">
        <v>1.11E-5</v>
      </c>
      <c r="BC548">
        <v>174.16</v>
      </c>
      <c r="BD548" t="b">
        <v>1</v>
      </c>
      <c r="BE548" t="b">
        <v>1</v>
      </c>
      <c r="BF548" t="b">
        <v>0</v>
      </c>
      <c r="BG548" t="b">
        <v>0</v>
      </c>
      <c r="BH548" t="b">
        <v>1</v>
      </c>
      <c r="BI548" t="b">
        <v>1</v>
      </c>
      <c r="BJ548" t="b">
        <v>0</v>
      </c>
      <c r="BK548" t="b">
        <v>1</v>
      </c>
      <c r="BL548" t="b">
        <v>1</v>
      </c>
      <c r="BM548" t="b">
        <v>1</v>
      </c>
      <c r="BN548" t="b">
        <v>1</v>
      </c>
      <c r="BO548" t="b">
        <v>1</v>
      </c>
      <c r="BP548" t="b">
        <v>1</v>
      </c>
      <c r="BQ548" t="b">
        <v>1</v>
      </c>
      <c r="BR548" t="b">
        <v>1</v>
      </c>
      <c r="BS548" t="b">
        <v>1</v>
      </c>
      <c r="BT548" t="b">
        <v>1</v>
      </c>
      <c r="BU548" t="b">
        <v>1</v>
      </c>
      <c r="BV548" t="b">
        <v>1</v>
      </c>
      <c r="BW548" t="b">
        <v>1</v>
      </c>
      <c r="BX548" t="b">
        <v>1</v>
      </c>
      <c r="BY548" t="b">
        <v>1</v>
      </c>
      <c r="BZ548" t="b">
        <v>1</v>
      </c>
      <c r="CA548">
        <v>24</v>
      </c>
      <c r="CB548" t="b">
        <v>0</v>
      </c>
      <c r="CC548" t="b">
        <v>0</v>
      </c>
      <c r="CD548" t="b">
        <v>0</v>
      </c>
      <c r="CE548">
        <v>0</v>
      </c>
      <c r="CF548">
        <v>1</v>
      </c>
      <c r="CG548">
        <v>50000</v>
      </c>
      <c r="CH548">
        <v>50000</v>
      </c>
      <c r="CI548">
        <v>39000</v>
      </c>
      <c r="CJ548" s="1" t="s">
        <v>94</v>
      </c>
    </row>
    <row r="549" spans="1:89" x14ac:dyDescent="0.25">
      <c r="A549" s="1" t="s">
        <v>2821</v>
      </c>
      <c r="B549" s="1" t="s">
        <v>2822</v>
      </c>
      <c r="C549">
        <v>551</v>
      </c>
      <c r="D549" s="1" t="s">
        <v>2823</v>
      </c>
      <c r="E549">
        <v>551</v>
      </c>
      <c r="F549">
        <v>91087</v>
      </c>
      <c r="G549">
        <v>59300</v>
      </c>
      <c r="H549" s="1" t="s">
        <v>2824</v>
      </c>
      <c r="I549">
        <v>1987</v>
      </c>
      <c r="J549" s="1" t="s">
        <v>2820</v>
      </c>
      <c r="K549">
        <v>6.9999999999999994E-5</v>
      </c>
      <c r="L549">
        <v>30</v>
      </c>
      <c r="M549">
        <v>1</v>
      </c>
      <c r="N549" s="1" t="s">
        <v>133</v>
      </c>
      <c r="O549" s="1" t="s">
        <v>97</v>
      </c>
      <c r="P549" s="1" t="s">
        <v>1613</v>
      </c>
      <c r="Q549">
        <v>50000</v>
      </c>
      <c r="R549">
        <v>0.23</v>
      </c>
      <c r="S549">
        <v>100</v>
      </c>
      <c r="U549" s="1" t="s">
        <v>133</v>
      </c>
      <c r="V549" s="1" t="s">
        <v>94</v>
      </c>
      <c r="W549" s="1" t="s">
        <v>320</v>
      </c>
      <c r="X549">
        <v>4.3</v>
      </c>
      <c r="Y549">
        <v>1.0999999999999999E-2</v>
      </c>
      <c r="Z549">
        <v>3.9E-2</v>
      </c>
      <c r="AA549" s="1" t="s">
        <v>170</v>
      </c>
      <c r="AB549" s="1" t="s">
        <v>124</v>
      </c>
      <c r="AC549" s="1" t="s">
        <v>125</v>
      </c>
      <c r="AD549">
        <v>39000</v>
      </c>
      <c r="AE549" s="1" t="s">
        <v>94</v>
      </c>
      <c r="AF549" s="1" t="s">
        <v>320</v>
      </c>
      <c r="AG549">
        <v>39000</v>
      </c>
      <c r="AH549" s="1" t="s">
        <v>94</v>
      </c>
      <c r="AI549" s="1" t="s">
        <v>320</v>
      </c>
      <c r="AJ549">
        <v>50000</v>
      </c>
      <c r="AK549">
        <v>39000</v>
      </c>
      <c r="AL549" s="1" t="s">
        <v>108</v>
      </c>
      <c r="AM549" s="1" t="s">
        <v>98</v>
      </c>
      <c r="AN549" s="1" t="s">
        <v>321</v>
      </c>
      <c r="AO549">
        <v>1.9E-2</v>
      </c>
      <c r="AQ549">
        <v>4.2</v>
      </c>
      <c r="AR549">
        <v>3.74</v>
      </c>
      <c r="AT549">
        <v>37.57</v>
      </c>
      <c r="AU549">
        <v>99.48</v>
      </c>
      <c r="AV549">
        <v>2.0299999999999998</v>
      </c>
      <c r="AW549">
        <v>0.01</v>
      </c>
      <c r="AX549">
        <v>97.96</v>
      </c>
      <c r="AY549">
        <v>99</v>
      </c>
      <c r="BA549">
        <v>1.11E-5</v>
      </c>
      <c r="BC549">
        <v>174.16</v>
      </c>
      <c r="BD549" t="b">
        <v>0</v>
      </c>
      <c r="BE549" t="b">
        <v>1</v>
      </c>
      <c r="BF549" t="b">
        <v>0</v>
      </c>
      <c r="BG549" t="b">
        <v>0</v>
      </c>
      <c r="BH549" t="b">
        <v>1</v>
      </c>
      <c r="BI549" t="b">
        <v>1</v>
      </c>
      <c r="BJ549" t="b">
        <v>0</v>
      </c>
      <c r="BK549" t="b">
        <v>1</v>
      </c>
      <c r="BL549" t="b">
        <v>1</v>
      </c>
      <c r="BM549" t="b">
        <v>1</v>
      </c>
      <c r="BN549" t="b">
        <v>1</v>
      </c>
      <c r="BO549" t="b">
        <v>1</v>
      </c>
      <c r="BP549" t="b">
        <v>1</v>
      </c>
      <c r="BQ549" t="b">
        <v>1</v>
      </c>
      <c r="BR549" t="b">
        <v>1</v>
      </c>
      <c r="BS549" t="b">
        <v>1</v>
      </c>
      <c r="BT549" t="b">
        <v>1</v>
      </c>
      <c r="BU549" t="b">
        <v>1</v>
      </c>
      <c r="BV549" t="b">
        <v>1</v>
      </c>
      <c r="BW549" t="b">
        <v>1</v>
      </c>
      <c r="BX549" t="b">
        <v>1</v>
      </c>
      <c r="BY549" t="b">
        <v>1</v>
      </c>
      <c r="BZ549" t="b">
        <v>1</v>
      </c>
      <c r="CA549">
        <v>0</v>
      </c>
      <c r="CB549" t="b">
        <v>0</v>
      </c>
      <c r="CC549" t="b">
        <v>0</v>
      </c>
      <c r="CD549" t="b">
        <v>0</v>
      </c>
      <c r="CE549">
        <v>0</v>
      </c>
      <c r="CF549">
        <v>1</v>
      </c>
      <c r="CG549">
        <v>50000</v>
      </c>
      <c r="CH549">
        <v>50000</v>
      </c>
      <c r="CI549">
        <v>39000</v>
      </c>
      <c r="CJ549" s="1" t="s">
        <v>94</v>
      </c>
    </row>
    <row r="550" spans="1:89" x14ac:dyDescent="0.25">
      <c r="A550" s="1" t="s">
        <v>2825</v>
      </c>
      <c r="B550" s="1" t="s">
        <v>2826</v>
      </c>
      <c r="C550">
        <v>552</v>
      </c>
      <c r="D550" s="1" t="s">
        <v>2827</v>
      </c>
      <c r="E550">
        <v>552</v>
      </c>
      <c r="F550">
        <v>26471625</v>
      </c>
      <c r="G550">
        <v>59400</v>
      </c>
      <c r="H550" s="1" t="s">
        <v>2828</v>
      </c>
      <c r="I550">
        <v>1990</v>
      </c>
      <c r="J550" s="1" t="s">
        <v>2820</v>
      </c>
      <c r="K550">
        <v>6.9999999999999994E-5</v>
      </c>
      <c r="L550">
        <v>30</v>
      </c>
      <c r="M550">
        <v>1</v>
      </c>
      <c r="N550" s="1" t="s">
        <v>133</v>
      </c>
      <c r="O550" s="1" t="s">
        <v>97</v>
      </c>
      <c r="P550" s="1" t="s">
        <v>1613</v>
      </c>
      <c r="Q550">
        <v>50000</v>
      </c>
      <c r="R550">
        <v>0.23</v>
      </c>
      <c r="S550">
        <v>100</v>
      </c>
      <c r="U550" s="1" t="s">
        <v>133</v>
      </c>
      <c r="V550" s="1" t="s">
        <v>94</v>
      </c>
      <c r="W550" s="1" t="s">
        <v>320</v>
      </c>
      <c r="X550">
        <v>4.3</v>
      </c>
      <c r="Y550">
        <v>1.0999999999999999E-2</v>
      </c>
      <c r="Z550">
        <v>3.9E-2</v>
      </c>
      <c r="AA550" s="1" t="s">
        <v>170</v>
      </c>
      <c r="AB550" s="1" t="s">
        <v>124</v>
      </c>
      <c r="AC550" s="1" t="s">
        <v>125</v>
      </c>
      <c r="AD550">
        <v>39000</v>
      </c>
      <c r="AE550" s="1" t="s">
        <v>94</v>
      </c>
      <c r="AF550" s="1" t="s">
        <v>320</v>
      </c>
      <c r="AG550">
        <v>39000</v>
      </c>
      <c r="AH550" s="1" t="s">
        <v>94</v>
      </c>
      <c r="AI550" s="1" t="s">
        <v>320</v>
      </c>
      <c r="AJ550">
        <v>50000</v>
      </c>
      <c r="AK550">
        <v>39000</v>
      </c>
      <c r="AL550" s="1" t="s">
        <v>108</v>
      </c>
      <c r="AM550" s="1" t="s">
        <v>98</v>
      </c>
      <c r="AN550" s="1" t="s">
        <v>321</v>
      </c>
      <c r="AO550">
        <v>1.9099999999999999E-2</v>
      </c>
      <c r="AQ550">
        <v>4.2</v>
      </c>
      <c r="AR550">
        <v>3.74</v>
      </c>
      <c r="AT550">
        <v>37.57</v>
      </c>
      <c r="AU550">
        <v>99.48</v>
      </c>
      <c r="AV550">
        <v>2.0299999999999998</v>
      </c>
      <c r="AW550">
        <v>0.01</v>
      </c>
      <c r="AX550">
        <v>97.96</v>
      </c>
      <c r="AY550">
        <v>99</v>
      </c>
      <c r="BA550">
        <v>1.11E-5</v>
      </c>
      <c r="BC550">
        <v>174.16</v>
      </c>
      <c r="BD550" t="b">
        <v>0</v>
      </c>
      <c r="BE550" t="b">
        <v>1</v>
      </c>
      <c r="BF550" t="b">
        <v>0</v>
      </c>
      <c r="BG550" t="b">
        <v>0</v>
      </c>
      <c r="BH550" t="b">
        <v>1</v>
      </c>
      <c r="BI550" t="b">
        <v>1</v>
      </c>
      <c r="BJ550" t="b">
        <v>0</v>
      </c>
      <c r="BK550" t="b">
        <v>0</v>
      </c>
      <c r="BL550" t="b">
        <v>1</v>
      </c>
      <c r="BM550" t="b">
        <v>1</v>
      </c>
      <c r="BN550" t="b">
        <v>1</v>
      </c>
      <c r="BO550" t="b">
        <v>1</v>
      </c>
      <c r="BP550" t="b">
        <v>1</v>
      </c>
      <c r="BQ550" t="b">
        <v>1</v>
      </c>
      <c r="BR550" t="b">
        <v>1</v>
      </c>
      <c r="BS550" t="b">
        <v>1</v>
      </c>
      <c r="BT550" t="b">
        <v>1</v>
      </c>
      <c r="BU550" t="b">
        <v>1</v>
      </c>
      <c r="BV550" t="b">
        <v>1</v>
      </c>
      <c r="BW550" t="b">
        <v>1</v>
      </c>
      <c r="BX550" t="b">
        <v>1</v>
      </c>
      <c r="BY550" t="b">
        <v>1</v>
      </c>
      <c r="BZ550" t="b">
        <v>1</v>
      </c>
      <c r="CA550">
        <v>24</v>
      </c>
      <c r="CB550" t="b">
        <v>0</v>
      </c>
      <c r="CC550" t="b">
        <v>0</v>
      </c>
      <c r="CD550" t="b">
        <v>0</v>
      </c>
      <c r="CE550">
        <v>0</v>
      </c>
      <c r="CF550">
        <v>1</v>
      </c>
      <c r="CG550">
        <v>50000</v>
      </c>
      <c r="CH550">
        <v>50000</v>
      </c>
      <c r="CI550">
        <v>39000</v>
      </c>
      <c r="CJ550" s="1" t="s">
        <v>94</v>
      </c>
    </row>
    <row r="551" spans="1:89" x14ac:dyDescent="0.25">
      <c r="A551" s="1" t="s">
        <v>2829</v>
      </c>
      <c r="B551" s="1" t="s">
        <v>2830</v>
      </c>
      <c r="C551">
        <v>553</v>
      </c>
      <c r="D551" s="1" t="s">
        <v>2831</v>
      </c>
      <c r="E551">
        <v>553</v>
      </c>
      <c r="F551">
        <v>95534</v>
      </c>
      <c r="G551">
        <v>59500</v>
      </c>
      <c r="H551" s="1" t="s">
        <v>2832</v>
      </c>
      <c r="I551">
        <v>1987</v>
      </c>
      <c r="J551" s="1" t="s">
        <v>2833</v>
      </c>
      <c r="N551" s="1" t="s">
        <v>94</v>
      </c>
      <c r="O551" s="1" t="s">
        <v>94</v>
      </c>
      <c r="P551" s="1" t="s">
        <v>94</v>
      </c>
      <c r="U551" s="1" t="s">
        <v>94</v>
      </c>
      <c r="V551" s="1" t="s">
        <v>94</v>
      </c>
      <c r="W551" s="1" t="s">
        <v>94</v>
      </c>
      <c r="Y551">
        <v>5.0999999999999997E-2</v>
      </c>
      <c r="Z551">
        <v>1.6E-2</v>
      </c>
      <c r="AA551" s="1" t="s">
        <v>170</v>
      </c>
      <c r="AB551" s="1" t="s">
        <v>2436</v>
      </c>
      <c r="AC551" s="1" t="s">
        <v>147</v>
      </c>
      <c r="AD551">
        <v>180000</v>
      </c>
      <c r="AE551" s="1" t="s">
        <v>1329</v>
      </c>
      <c r="AF551" s="1" t="s">
        <v>179</v>
      </c>
      <c r="AG551">
        <v>16000</v>
      </c>
      <c r="AH551" s="1" t="s">
        <v>1329</v>
      </c>
      <c r="AI551" s="1" t="s">
        <v>179</v>
      </c>
      <c r="AJ551">
        <v>180000</v>
      </c>
      <c r="AK551">
        <v>240000</v>
      </c>
      <c r="AL551" s="1" t="s">
        <v>108</v>
      </c>
      <c r="AM551" s="1" t="s">
        <v>108</v>
      </c>
      <c r="AN551" s="1" t="s">
        <v>110</v>
      </c>
      <c r="AO551">
        <v>0.35699999999999998</v>
      </c>
      <c r="AP551">
        <v>100</v>
      </c>
      <c r="AR551">
        <v>1.32</v>
      </c>
      <c r="AT551">
        <v>16600</v>
      </c>
      <c r="AU551">
        <v>99.92</v>
      </c>
      <c r="AV551">
        <v>0.28000000000000003</v>
      </c>
      <c r="AW551">
        <v>93.98</v>
      </c>
      <c r="AX551">
        <v>5.74</v>
      </c>
      <c r="AY551">
        <v>99</v>
      </c>
      <c r="AZ551">
        <v>5.9</v>
      </c>
      <c r="BA551">
        <v>1.9800000000000001E-6</v>
      </c>
      <c r="BC551">
        <v>107.16</v>
      </c>
      <c r="BD551" t="b">
        <v>1</v>
      </c>
      <c r="BE551" t="b">
        <v>0</v>
      </c>
      <c r="BF551" t="b">
        <v>0</v>
      </c>
      <c r="BG551" t="b">
        <v>0</v>
      </c>
      <c r="BH551" t="b">
        <v>1</v>
      </c>
      <c r="BI551" t="b">
        <v>1</v>
      </c>
      <c r="BJ551" t="b">
        <v>0</v>
      </c>
      <c r="BK551" t="b">
        <v>1</v>
      </c>
      <c r="BL551" t="b">
        <v>1</v>
      </c>
      <c r="BM551" t="b">
        <v>1</v>
      </c>
      <c r="BN551" t="b">
        <v>1</v>
      </c>
      <c r="BO551" t="b">
        <v>1</v>
      </c>
      <c r="BP551" t="b">
        <v>1</v>
      </c>
      <c r="BQ551" t="b">
        <v>1</v>
      </c>
      <c r="BR551" t="b">
        <v>1</v>
      </c>
      <c r="BS551" t="b">
        <v>1</v>
      </c>
      <c r="BT551" t="b">
        <v>1</v>
      </c>
      <c r="BU551" t="b">
        <v>1</v>
      </c>
      <c r="BV551" t="b">
        <v>1</v>
      </c>
      <c r="BW551" t="b">
        <v>1</v>
      </c>
      <c r="BX551" t="b">
        <v>1</v>
      </c>
      <c r="BY551" t="b">
        <v>1</v>
      </c>
      <c r="BZ551" t="b">
        <v>1</v>
      </c>
      <c r="CA551">
        <v>24</v>
      </c>
      <c r="CB551" t="b">
        <v>0</v>
      </c>
      <c r="CC551" t="b">
        <v>0</v>
      </c>
      <c r="CD551" t="b">
        <v>0</v>
      </c>
      <c r="CE551">
        <v>0</v>
      </c>
      <c r="CF551">
        <v>1</v>
      </c>
      <c r="CG551">
        <v>240000</v>
      </c>
      <c r="CH551">
        <v>0</v>
      </c>
      <c r="CI551">
        <v>240000</v>
      </c>
      <c r="CJ551" s="1" t="s">
        <v>94</v>
      </c>
      <c r="CK551">
        <v>1</v>
      </c>
    </row>
    <row r="552" spans="1:89" x14ac:dyDescent="0.25">
      <c r="A552" s="1" t="s">
        <v>2834</v>
      </c>
      <c r="B552" s="1" t="s">
        <v>2835</v>
      </c>
      <c r="C552">
        <v>554</v>
      </c>
      <c r="D552" s="1" t="s">
        <v>2836</v>
      </c>
      <c r="E552">
        <v>554</v>
      </c>
      <c r="F552">
        <v>636215</v>
      </c>
      <c r="G552">
        <v>59600</v>
      </c>
      <c r="H552" s="1" t="s">
        <v>2837</v>
      </c>
      <c r="I552">
        <v>1987</v>
      </c>
      <c r="J552" s="1" t="s">
        <v>493</v>
      </c>
      <c r="N552" s="1" t="s">
        <v>94</v>
      </c>
      <c r="O552" s="1" t="s">
        <v>94</v>
      </c>
      <c r="P552" s="1" t="s">
        <v>94</v>
      </c>
      <c r="U552" s="1" t="s">
        <v>94</v>
      </c>
      <c r="V552" s="1" t="s">
        <v>94</v>
      </c>
      <c r="W552" s="1" t="s">
        <v>94</v>
      </c>
      <c r="Z552">
        <v>0.18</v>
      </c>
      <c r="AA552" s="1" t="s">
        <v>117</v>
      </c>
      <c r="AB552" s="1" t="s">
        <v>94</v>
      </c>
      <c r="AC552" s="1" t="s">
        <v>94</v>
      </c>
      <c r="AE552" s="1" t="s">
        <v>194</v>
      </c>
      <c r="AF552" s="1" t="s">
        <v>195</v>
      </c>
      <c r="AG552">
        <v>180000</v>
      </c>
      <c r="AH552" s="1" t="s">
        <v>194</v>
      </c>
      <c r="AI552" s="1" t="s">
        <v>195</v>
      </c>
      <c r="AJ552">
        <v>180000</v>
      </c>
      <c r="AK552">
        <v>180000</v>
      </c>
      <c r="AL552" s="1" t="s">
        <v>108</v>
      </c>
      <c r="AM552" s="1" t="s">
        <v>109</v>
      </c>
      <c r="AN552" s="1" t="s">
        <v>110</v>
      </c>
      <c r="AO552">
        <v>0.35699999999999998</v>
      </c>
      <c r="AP552">
        <v>31</v>
      </c>
      <c r="AR552">
        <v>1.62</v>
      </c>
      <c r="AT552">
        <v>8292</v>
      </c>
      <c r="AU552">
        <v>45.7</v>
      </c>
      <c r="AV552">
        <v>2.52</v>
      </c>
      <c r="AW552">
        <v>0.15</v>
      </c>
      <c r="AX552">
        <v>97.33</v>
      </c>
      <c r="AY552">
        <v>99</v>
      </c>
      <c r="AZ552">
        <v>10</v>
      </c>
      <c r="BA552">
        <v>2.0999999999999998E-6</v>
      </c>
      <c r="BC552">
        <v>143.62</v>
      </c>
      <c r="BD552" t="b">
        <v>0</v>
      </c>
      <c r="BE552" t="b">
        <v>0</v>
      </c>
      <c r="BF552" t="b">
        <v>0</v>
      </c>
      <c r="BG552" t="b">
        <v>0</v>
      </c>
      <c r="BH552" t="b">
        <v>1</v>
      </c>
      <c r="BI552" t="b">
        <v>1</v>
      </c>
      <c r="BJ552" t="b">
        <v>0</v>
      </c>
      <c r="BK552" t="b">
        <v>1</v>
      </c>
      <c r="BL552" t="b">
        <v>1</v>
      </c>
      <c r="BM552" t="b">
        <v>1</v>
      </c>
      <c r="BN552" t="b">
        <v>1</v>
      </c>
      <c r="BO552" t="b">
        <v>1</v>
      </c>
      <c r="BP552" t="b">
        <v>1</v>
      </c>
      <c r="BQ552" t="b">
        <v>1</v>
      </c>
      <c r="BR552" t="b">
        <v>1</v>
      </c>
      <c r="BS552" t="b">
        <v>1</v>
      </c>
      <c r="BT552" t="b">
        <v>1</v>
      </c>
      <c r="BU552" t="b">
        <v>1</v>
      </c>
      <c r="BV552" t="b">
        <v>1</v>
      </c>
      <c r="BW552" t="b">
        <v>1</v>
      </c>
      <c r="BX552" t="b">
        <v>1</v>
      </c>
      <c r="BY552" t="b">
        <v>1</v>
      </c>
      <c r="BZ552" t="b">
        <v>0</v>
      </c>
      <c r="CB552" t="b">
        <v>0</v>
      </c>
      <c r="CC552" t="b">
        <v>0</v>
      </c>
      <c r="CD552" t="b">
        <v>0</v>
      </c>
      <c r="CE552">
        <v>0</v>
      </c>
      <c r="CF552">
        <v>1</v>
      </c>
      <c r="CG552">
        <v>180000</v>
      </c>
      <c r="CH552">
        <v>0</v>
      </c>
      <c r="CI552">
        <v>180000</v>
      </c>
      <c r="CJ552" s="1" t="s">
        <v>94</v>
      </c>
    </row>
    <row r="553" spans="1:89" x14ac:dyDescent="0.25">
      <c r="A553" s="1" t="s">
        <v>2838</v>
      </c>
      <c r="B553" s="1" t="s">
        <v>2839</v>
      </c>
      <c r="C553">
        <v>555</v>
      </c>
      <c r="D553" s="1" t="s">
        <v>2840</v>
      </c>
      <c r="E553">
        <v>555</v>
      </c>
      <c r="F553">
        <v>8001352</v>
      </c>
      <c r="G553">
        <v>59700</v>
      </c>
      <c r="H553" s="1" t="s">
        <v>2841</v>
      </c>
      <c r="I553">
        <v>1987</v>
      </c>
      <c r="J553" s="1" t="s">
        <v>1877</v>
      </c>
      <c r="N553" s="1" t="s">
        <v>94</v>
      </c>
      <c r="O553" s="1" t="s">
        <v>94</v>
      </c>
      <c r="P553" s="1" t="s">
        <v>94</v>
      </c>
      <c r="R553">
        <v>2.5000000000000001E-4</v>
      </c>
      <c r="S553">
        <v>1000</v>
      </c>
      <c r="U553" s="1" t="s">
        <v>94</v>
      </c>
      <c r="V553" s="1" t="s">
        <v>2842</v>
      </c>
      <c r="W553" s="1" t="s">
        <v>127</v>
      </c>
      <c r="X553">
        <v>4000</v>
      </c>
      <c r="Y553">
        <v>0.32</v>
      </c>
      <c r="Z553">
        <v>1.1000000000000001</v>
      </c>
      <c r="AA553" s="1" t="s">
        <v>117</v>
      </c>
      <c r="AB553" s="1" t="s">
        <v>118</v>
      </c>
      <c r="AC553" s="1" t="s">
        <v>97</v>
      </c>
      <c r="AD553">
        <v>1100000</v>
      </c>
      <c r="AE553" s="1" t="s">
        <v>118</v>
      </c>
      <c r="AF553" s="1" t="s">
        <v>97</v>
      </c>
      <c r="AG553">
        <v>1100000</v>
      </c>
      <c r="AH553" s="1" t="s">
        <v>118</v>
      </c>
      <c r="AI553" s="1" t="s">
        <v>97</v>
      </c>
      <c r="AJ553">
        <v>1100000</v>
      </c>
      <c r="AK553">
        <v>1100000</v>
      </c>
      <c r="AL553" s="1" t="s">
        <v>108</v>
      </c>
      <c r="AM553" s="1" t="s">
        <v>108</v>
      </c>
      <c r="AN553" s="1" t="s">
        <v>110</v>
      </c>
      <c r="AO553">
        <v>6.7400000000000003E-3</v>
      </c>
      <c r="AP553">
        <v>210000</v>
      </c>
      <c r="AQ553">
        <v>7.9999999999999996E-6</v>
      </c>
      <c r="AR553">
        <v>5.9</v>
      </c>
      <c r="AT553">
        <v>0.55000000000000004</v>
      </c>
      <c r="AU553">
        <v>99.01</v>
      </c>
      <c r="AV553">
        <v>62.32</v>
      </c>
      <c r="AW553">
        <v>0</v>
      </c>
      <c r="AX553">
        <v>37.68</v>
      </c>
      <c r="AY553">
        <v>99</v>
      </c>
      <c r="AZ553">
        <v>34050</v>
      </c>
      <c r="BA553">
        <v>6.0000000000000002E-6</v>
      </c>
      <c r="BB553">
        <v>3.0000000000000001E-3</v>
      </c>
      <c r="BC553">
        <v>448.26</v>
      </c>
      <c r="BD553" t="b">
        <v>1</v>
      </c>
      <c r="BE553" t="b">
        <v>0</v>
      </c>
      <c r="BF553" t="b">
        <v>1</v>
      </c>
      <c r="BG553" t="b">
        <v>1</v>
      </c>
      <c r="BH553" t="b">
        <v>1</v>
      </c>
      <c r="BI553" t="b">
        <v>1</v>
      </c>
      <c r="BJ553" t="b">
        <v>0</v>
      </c>
      <c r="BK553" t="b">
        <v>0</v>
      </c>
      <c r="BL553" t="b">
        <v>0</v>
      </c>
      <c r="BM553" t="b">
        <v>0</v>
      </c>
      <c r="BN553" t="b">
        <v>1</v>
      </c>
      <c r="BO553" t="b">
        <v>1</v>
      </c>
      <c r="BP553" t="b">
        <v>1</v>
      </c>
      <c r="BQ553" t="b">
        <v>1</v>
      </c>
      <c r="BR553" t="b">
        <v>1</v>
      </c>
      <c r="BS553" t="b">
        <v>1</v>
      </c>
      <c r="BT553" t="b">
        <v>1</v>
      </c>
      <c r="BU553" t="b">
        <v>1</v>
      </c>
      <c r="BV553" t="b">
        <v>1</v>
      </c>
      <c r="BW553" t="b">
        <v>1</v>
      </c>
      <c r="BX553" t="b">
        <v>1</v>
      </c>
      <c r="BY553" t="b">
        <v>1</v>
      </c>
      <c r="BZ553" t="b">
        <v>0</v>
      </c>
      <c r="CB553" t="b">
        <v>1</v>
      </c>
      <c r="CC553" t="b">
        <v>0</v>
      </c>
      <c r="CD553" t="b">
        <v>0</v>
      </c>
      <c r="CE553">
        <v>0</v>
      </c>
      <c r="CF553">
        <v>1</v>
      </c>
      <c r="CG553">
        <v>1100000</v>
      </c>
      <c r="CH553">
        <v>4000</v>
      </c>
      <c r="CI553">
        <v>1100000</v>
      </c>
      <c r="CJ553" s="1" t="s">
        <v>94</v>
      </c>
    </row>
    <row r="554" spans="1:89" x14ac:dyDescent="0.25">
      <c r="A554" s="1" t="s">
        <v>2843</v>
      </c>
      <c r="B554" s="1" t="s">
        <v>2844</v>
      </c>
      <c r="C554">
        <v>556</v>
      </c>
      <c r="D554" s="1" t="s">
        <v>2845</v>
      </c>
      <c r="E554">
        <v>556</v>
      </c>
      <c r="F554">
        <v>43121433</v>
      </c>
      <c r="G554">
        <v>59900</v>
      </c>
      <c r="H554" s="1" t="s">
        <v>2846</v>
      </c>
      <c r="I554">
        <v>1995</v>
      </c>
      <c r="J554" s="1" t="s">
        <v>1136</v>
      </c>
      <c r="N554" s="1" t="s">
        <v>94</v>
      </c>
      <c r="O554" s="1" t="s">
        <v>94</v>
      </c>
      <c r="P554" s="1" t="s">
        <v>94</v>
      </c>
      <c r="R554">
        <v>3.4000000000000002E-2</v>
      </c>
      <c r="U554" s="1" t="s">
        <v>94</v>
      </c>
      <c r="V554" s="1" t="s">
        <v>2847</v>
      </c>
      <c r="W554" s="1" t="s">
        <v>127</v>
      </c>
      <c r="X554">
        <v>29</v>
      </c>
      <c r="AA554" s="1" t="s">
        <v>106</v>
      </c>
      <c r="AB554" s="1" t="s">
        <v>94</v>
      </c>
      <c r="AC554" s="1" t="s">
        <v>94</v>
      </c>
      <c r="AE554" s="1" t="s">
        <v>94</v>
      </c>
      <c r="AF554" s="1" t="s">
        <v>94</v>
      </c>
      <c r="AH554" s="1" t="s">
        <v>1816</v>
      </c>
      <c r="AI554" s="1" t="s">
        <v>127</v>
      </c>
      <c r="AJ554">
        <v>29</v>
      </c>
      <c r="AK554">
        <v>29</v>
      </c>
      <c r="AL554" s="1" t="s">
        <v>98</v>
      </c>
      <c r="AM554" s="1" t="s">
        <v>99</v>
      </c>
      <c r="AN554" s="1" t="s">
        <v>100</v>
      </c>
      <c r="AO554">
        <v>4.5499999999999999E-2</v>
      </c>
      <c r="AP554">
        <v>417</v>
      </c>
      <c r="AR554">
        <v>2.77</v>
      </c>
      <c r="AT554">
        <v>71.5</v>
      </c>
      <c r="AU554">
        <v>51.51</v>
      </c>
      <c r="AV554">
        <v>5.46</v>
      </c>
      <c r="AW554">
        <v>0</v>
      </c>
      <c r="AX554">
        <v>94.54</v>
      </c>
      <c r="AY554">
        <v>99</v>
      </c>
      <c r="AZ554">
        <v>75</v>
      </c>
      <c r="BA554">
        <v>8.1099999999999997E-11</v>
      </c>
      <c r="BC554">
        <v>293.76</v>
      </c>
      <c r="BD554" t="b">
        <v>0</v>
      </c>
      <c r="BE554" t="b">
        <v>0</v>
      </c>
      <c r="BF554" t="b">
        <v>0</v>
      </c>
      <c r="BG554" t="b">
        <v>0</v>
      </c>
      <c r="BH554" t="b">
        <v>0</v>
      </c>
      <c r="BI554" t="b">
        <v>0</v>
      </c>
      <c r="BJ554" t="b">
        <v>1</v>
      </c>
      <c r="BK554" t="b">
        <v>0</v>
      </c>
      <c r="BL554" t="b">
        <v>1</v>
      </c>
      <c r="BM554" t="b">
        <v>1</v>
      </c>
      <c r="BN554" t="b">
        <v>1</v>
      </c>
      <c r="BO554" t="b">
        <v>1</v>
      </c>
      <c r="BP554" t="b">
        <v>1</v>
      </c>
      <c r="BQ554" t="b">
        <v>1</v>
      </c>
      <c r="BR554" t="b">
        <v>1</v>
      </c>
      <c r="BS554" t="b">
        <v>1</v>
      </c>
      <c r="BT554" t="b">
        <v>1</v>
      </c>
      <c r="BU554" t="b">
        <v>1</v>
      </c>
      <c r="BV554" t="b">
        <v>1</v>
      </c>
      <c r="BW554" t="b">
        <v>1</v>
      </c>
      <c r="BX554" t="b">
        <v>1</v>
      </c>
      <c r="BY554" t="b">
        <v>1</v>
      </c>
      <c r="BZ554" t="b">
        <v>0</v>
      </c>
      <c r="CB554" t="b">
        <v>0</v>
      </c>
      <c r="CC554" t="b">
        <v>0</v>
      </c>
      <c r="CD554" t="b">
        <v>0</v>
      </c>
      <c r="CE554">
        <v>0</v>
      </c>
      <c r="CF554">
        <v>1</v>
      </c>
      <c r="CG554">
        <v>29</v>
      </c>
      <c r="CH554">
        <v>29</v>
      </c>
      <c r="CI554">
        <v>0</v>
      </c>
      <c r="CJ554" s="1" t="s">
        <v>94</v>
      </c>
    </row>
    <row r="555" spans="1:89" x14ac:dyDescent="0.25">
      <c r="A555" s="1" t="s">
        <v>2848</v>
      </c>
      <c r="B555" s="1" t="s">
        <v>2849</v>
      </c>
      <c r="C555">
        <v>557</v>
      </c>
      <c r="D555" s="1" t="s">
        <v>2850</v>
      </c>
      <c r="E555">
        <v>557</v>
      </c>
      <c r="F555">
        <v>2303175</v>
      </c>
      <c r="G555">
        <v>60000</v>
      </c>
      <c r="H555" s="1" t="s">
        <v>2851</v>
      </c>
      <c r="I555">
        <v>1995</v>
      </c>
      <c r="J555" s="1" t="s">
        <v>393</v>
      </c>
      <c r="N555" s="1" t="s">
        <v>94</v>
      </c>
      <c r="O555" s="1" t="s">
        <v>94</v>
      </c>
      <c r="P555" s="1" t="s">
        <v>94</v>
      </c>
      <c r="R555">
        <v>2.5000000000000001E-2</v>
      </c>
      <c r="S555">
        <v>100</v>
      </c>
      <c r="U555" s="1" t="s">
        <v>94</v>
      </c>
      <c r="V555" s="1" t="s">
        <v>1713</v>
      </c>
      <c r="W555" s="1" t="s">
        <v>127</v>
      </c>
      <c r="X555">
        <v>40</v>
      </c>
      <c r="Z555">
        <v>7.17E-2</v>
      </c>
      <c r="AA555" s="1" t="s">
        <v>106</v>
      </c>
      <c r="AB555" s="1" t="s">
        <v>94</v>
      </c>
      <c r="AC555" s="1" t="s">
        <v>94</v>
      </c>
      <c r="AE555" s="1" t="s">
        <v>2852</v>
      </c>
      <c r="AF555" s="1" t="s">
        <v>127</v>
      </c>
      <c r="AG555">
        <v>7200</v>
      </c>
      <c r="AH555" s="1" t="s">
        <v>2852</v>
      </c>
      <c r="AI555" s="1" t="s">
        <v>127</v>
      </c>
      <c r="AJ555">
        <v>7200</v>
      </c>
      <c r="AK555">
        <v>7200</v>
      </c>
      <c r="AL555" s="1" t="s">
        <v>108</v>
      </c>
      <c r="AM555" s="1" t="s">
        <v>109</v>
      </c>
      <c r="AN555" s="1" t="s">
        <v>110</v>
      </c>
      <c r="AO555">
        <v>0.09</v>
      </c>
      <c r="AP555">
        <v>2239</v>
      </c>
      <c r="AR555">
        <v>4.5999999999999996</v>
      </c>
      <c r="AT555">
        <v>4</v>
      </c>
      <c r="AU555">
        <v>95.45</v>
      </c>
      <c r="AV555">
        <v>36.6</v>
      </c>
      <c r="AW555">
        <v>0.13</v>
      </c>
      <c r="AX555">
        <v>63.27</v>
      </c>
      <c r="AY555">
        <v>99</v>
      </c>
      <c r="AZ555">
        <v>1800</v>
      </c>
      <c r="BA555">
        <v>1.9300000000000002E-5</v>
      </c>
      <c r="BC555">
        <v>304.67</v>
      </c>
      <c r="BD555" t="b">
        <v>0</v>
      </c>
      <c r="BE555" t="b">
        <v>0</v>
      </c>
      <c r="BF555" t="b">
        <v>0</v>
      </c>
      <c r="BG555" t="b">
        <v>0</v>
      </c>
      <c r="BH555" t="b">
        <v>1</v>
      </c>
      <c r="BI555" t="b">
        <v>0</v>
      </c>
      <c r="BJ555" t="b">
        <v>1</v>
      </c>
      <c r="BK555" t="b">
        <v>0</v>
      </c>
      <c r="BL555" t="b">
        <v>1</v>
      </c>
      <c r="BM555" t="b">
        <v>1</v>
      </c>
      <c r="BN555" t="b">
        <v>1</v>
      </c>
      <c r="BO555" t="b">
        <v>1</v>
      </c>
      <c r="BP555" t="b">
        <v>1</v>
      </c>
      <c r="BQ555" t="b">
        <v>1</v>
      </c>
      <c r="BR555" t="b">
        <v>1</v>
      </c>
      <c r="BS555" t="b">
        <v>1</v>
      </c>
      <c r="BT555" t="b">
        <v>1</v>
      </c>
      <c r="BU555" t="b">
        <v>1</v>
      </c>
      <c r="BV555" t="b">
        <v>1</v>
      </c>
      <c r="BW555" t="b">
        <v>1</v>
      </c>
      <c r="BX555" t="b">
        <v>1</v>
      </c>
      <c r="BY555" t="b">
        <v>1</v>
      </c>
      <c r="BZ555" t="b">
        <v>0</v>
      </c>
      <c r="CB555" t="b">
        <v>0</v>
      </c>
      <c r="CC555" t="b">
        <v>0</v>
      </c>
      <c r="CD555" t="b">
        <v>0</v>
      </c>
      <c r="CE555">
        <v>0</v>
      </c>
      <c r="CF555">
        <v>1</v>
      </c>
      <c r="CG555">
        <v>7200</v>
      </c>
      <c r="CH555">
        <v>40</v>
      </c>
      <c r="CI555">
        <v>7200</v>
      </c>
      <c r="CJ555" s="1" t="s">
        <v>94</v>
      </c>
    </row>
    <row r="556" spans="1:89" x14ac:dyDescent="0.25">
      <c r="A556" s="1" t="s">
        <v>2853</v>
      </c>
      <c r="B556" s="1" t="s">
        <v>2854</v>
      </c>
      <c r="C556">
        <v>558</v>
      </c>
      <c r="D556" s="1" t="s">
        <v>2855</v>
      </c>
      <c r="E556">
        <v>558</v>
      </c>
      <c r="F556">
        <v>68768</v>
      </c>
      <c r="G556">
        <v>60100</v>
      </c>
      <c r="H556" s="1" t="s">
        <v>2856</v>
      </c>
      <c r="I556">
        <v>1987</v>
      </c>
      <c r="J556" s="1" t="s">
        <v>94</v>
      </c>
      <c r="N556" s="1" t="s">
        <v>94</v>
      </c>
      <c r="O556" s="1" t="s">
        <v>94</v>
      </c>
      <c r="P556" s="1" t="s">
        <v>94</v>
      </c>
      <c r="U556" s="1" t="s">
        <v>94</v>
      </c>
      <c r="V556" s="1" t="s">
        <v>94</v>
      </c>
      <c r="W556" s="1" t="s">
        <v>94</v>
      </c>
      <c r="AA556" s="1" t="s">
        <v>94</v>
      </c>
      <c r="AB556" s="1" t="s">
        <v>94</v>
      </c>
      <c r="AC556" s="1" t="s">
        <v>94</v>
      </c>
      <c r="AE556" s="1" t="s">
        <v>94</v>
      </c>
      <c r="AF556" s="1" t="s">
        <v>94</v>
      </c>
      <c r="AH556" s="1" t="s">
        <v>94</v>
      </c>
      <c r="AI556" s="1" t="s">
        <v>94</v>
      </c>
      <c r="AL556" s="1" t="s">
        <v>94</v>
      </c>
      <c r="AM556" s="1" t="s">
        <v>94</v>
      </c>
      <c r="AN556" s="1" t="s">
        <v>94</v>
      </c>
      <c r="AO556">
        <v>8.2400000000000001E-2</v>
      </c>
      <c r="AP556">
        <v>3.7</v>
      </c>
      <c r="AR556">
        <v>-0.13</v>
      </c>
      <c r="AT556">
        <v>394100</v>
      </c>
      <c r="AU556">
        <v>45.43</v>
      </c>
      <c r="AV556">
        <v>2.38</v>
      </c>
      <c r="AW556">
        <v>0</v>
      </c>
      <c r="AX556">
        <v>97.62</v>
      </c>
      <c r="AY556">
        <v>99</v>
      </c>
      <c r="AZ556">
        <v>3.2</v>
      </c>
      <c r="BA556">
        <v>9.2500000000000004E-16</v>
      </c>
      <c r="BC556">
        <v>231.26</v>
      </c>
      <c r="BD556" t="b">
        <v>0</v>
      </c>
      <c r="BE556" t="b">
        <v>0</v>
      </c>
      <c r="BF556" t="b">
        <v>0</v>
      </c>
      <c r="BG556" t="b">
        <v>0</v>
      </c>
      <c r="BH556" t="b">
        <v>0</v>
      </c>
      <c r="BI556" t="b">
        <v>0</v>
      </c>
      <c r="BJ556" t="b">
        <v>0</v>
      </c>
      <c r="BK556" t="b">
        <v>1</v>
      </c>
      <c r="BL556" t="b">
        <v>1</v>
      </c>
      <c r="BM556" t="b">
        <v>1</v>
      </c>
      <c r="BN556" t="b">
        <v>1</v>
      </c>
      <c r="BO556" t="b">
        <v>1</v>
      </c>
      <c r="BP556" t="b">
        <v>1</v>
      </c>
      <c r="BQ556" t="b">
        <v>1</v>
      </c>
      <c r="BR556" t="b">
        <v>1</v>
      </c>
      <c r="BS556" t="b">
        <v>1</v>
      </c>
      <c r="BT556" t="b">
        <v>1</v>
      </c>
      <c r="BU556" t="b">
        <v>1</v>
      </c>
      <c r="BV556" t="b">
        <v>1</v>
      </c>
      <c r="BW556" t="b">
        <v>1</v>
      </c>
      <c r="BX556" t="b">
        <v>1</v>
      </c>
      <c r="BY556" t="b">
        <v>1</v>
      </c>
      <c r="BZ556" t="b">
        <v>0</v>
      </c>
      <c r="CB556" t="b">
        <v>0</v>
      </c>
      <c r="CC556" t="b">
        <v>0</v>
      </c>
      <c r="CD556" t="b">
        <v>0</v>
      </c>
      <c r="CE556">
        <v>0</v>
      </c>
      <c r="CF556">
        <v>0</v>
      </c>
      <c r="CG556">
        <v>0</v>
      </c>
      <c r="CH556">
        <v>0</v>
      </c>
      <c r="CI556">
        <v>0</v>
      </c>
      <c r="CJ556" s="1" t="s">
        <v>94</v>
      </c>
    </row>
    <row r="557" spans="1:89" x14ac:dyDescent="0.25">
      <c r="A557" s="1" t="s">
        <v>2857</v>
      </c>
      <c r="B557" s="1" t="s">
        <v>2858</v>
      </c>
      <c r="C557">
        <v>559</v>
      </c>
      <c r="D557" s="1" t="s">
        <v>2859</v>
      </c>
      <c r="E557">
        <v>559</v>
      </c>
      <c r="F557">
        <v>101200480</v>
      </c>
      <c r="G557">
        <v>60200</v>
      </c>
      <c r="H557" s="1" t="s">
        <v>2860</v>
      </c>
      <c r="I557">
        <v>1995</v>
      </c>
      <c r="J557" s="1" t="s">
        <v>527</v>
      </c>
      <c r="N557" s="1" t="s">
        <v>94</v>
      </c>
      <c r="O557" s="1" t="s">
        <v>94</v>
      </c>
      <c r="P557" s="1" t="s">
        <v>94</v>
      </c>
      <c r="R557">
        <v>8.0000000000000002E-3</v>
      </c>
      <c r="S557">
        <v>100</v>
      </c>
      <c r="T557">
        <v>1</v>
      </c>
      <c r="U557" s="1" t="s">
        <v>95</v>
      </c>
      <c r="V557" s="1" t="s">
        <v>2861</v>
      </c>
      <c r="W557" s="1" t="s">
        <v>97</v>
      </c>
      <c r="X557">
        <v>130</v>
      </c>
      <c r="AA557" s="1" t="s">
        <v>106</v>
      </c>
      <c r="AB557" s="1" t="s">
        <v>94</v>
      </c>
      <c r="AC557" s="1" t="s">
        <v>94</v>
      </c>
      <c r="AE557" s="1" t="s">
        <v>94</v>
      </c>
      <c r="AF557" s="1" t="s">
        <v>94</v>
      </c>
      <c r="AH557" s="1" t="s">
        <v>2862</v>
      </c>
      <c r="AI557" s="1" t="s">
        <v>127</v>
      </c>
      <c r="AJ557">
        <v>130</v>
      </c>
      <c r="AK557">
        <v>130</v>
      </c>
      <c r="AL557" s="1" t="s">
        <v>98</v>
      </c>
      <c r="AM557" s="1" t="s">
        <v>99</v>
      </c>
      <c r="AN557" s="1" t="s">
        <v>100</v>
      </c>
      <c r="AO557">
        <v>8.0000000000000002E-3</v>
      </c>
      <c r="AP557">
        <v>510</v>
      </c>
      <c r="AQ557">
        <v>1.4399999999999999E-5</v>
      </c>
      <c r="AR557">
        <v>-0.44</v>
      </c>
      <c r="AT557">
        <v>50</v>
      </c>
      <c r="AU557">
        <v>77.72</v>
      </c>
      <c r="AV557">
        <v>1.92</v>
      </c>
      <c r="AW557">
        <v>0</v>
      </c>
      <c r="AX557">
        <v>98.08</v>
      </c>
      <c r="AY557">
        <v>99</v>
      </c>
      <c r="AZ557">
        <v>68</v>
      </c>
      <c r="BA557">
        <v>1.0199999999999999E-13</v>
      </c>
      <c r="BC557">
        <v>395.4</v>
      </c>
      <c r="BD557" t="b">
        <v>0</v>
      </c>
      <c r="BE557" t="b">
        <v>0</v>
      </c>
      <c r="BF557" t="b">
        <v>0</v>
      </c>
      <c r="BG557" t="b">
        <v>0</v>
      </c>
      <c r="BH557" t="b">
        <v>0</v>
      </c>
      <c r="BI557" t="b">
        <v>0</v>
      </c>
      <c r="BJ557" t="b">
        <v>1</v>
      </c>
      <c r="BK557" t="b">
        <v>0</v>
      </c>
      <c r="BL557" t="b">
        <v>1</v>
      </c>
      <c r="BM557" t="b">
        <v>1</v>
      </c>
      <c r="BN557" t="b">
        <v>1</v>
      </c>
      <c r="BO557" t="b">
        <v>1</v>
      </c>
      <c r="BP557" t="b">
        <v>1</v>
      </c>
      <c r="BQ557" t="b">
        <v>1</v>
      </c>
      <c r="BR557" t="b">
        <v>1</v>
      </c>
      <c r="BS557" t="b">
        <v>1</v>
      </c>
      <c r="BT557" t="b">
        <v>1</v>
      </c>
      <c r="BU557" t="b">
        <v>1</v>
      </c>
      <c r="BV557" t="b">
        <v>1</v>
      </c>
      <c r="BW557" t="b">
        <v>1</v>
      </c>
      <c r="BX557" t="b">
        <v>1</v>
      </c>
      <c r="BY557" t="b">
        <v>1</v>
      </c>
      <c r="BZ557" t="b">
        <v>0</v>
      </c>
      <c r="CB557" t="b">
        <v>0</v>
      </c>
      <c r="CC557" t="b">
        <v>0</v>
      </c>
      <c r="CD557" t="b">
        <v>0</v>
      </c>
      <c r="CE557">
        <v>0</v>
      </c>
      <c r="CF557">
        <v>1</v>
      </c>
      <c r="CG557">
        <v>130</v>
      </c>
      <c r="CH557">
        <v>130</v>
      </c>
      <c r="CI557">
        <v>0</v>
      </c>
      <c r="CJ557" s="1" t="s">
        <v>94</v>
      </c>
    </row>
    <row r="558" spans="1:89" x14ac:dyDescent="0.25">
      <c r="A558" s="1" t="s">
        <v>2863</v>
      </c>
      <c r="B558" s="1" t="s">
        <v>2864</v>
      </c>
      <c r="C558">
        <v>560</v>
      </c>
      <c r="D558" s="1" t="s">
        <v>2865</v>
      </c>
      <c r="E558">
        <v>560</v>
      </c>
      <c r="F558">
        <v>1983104</v>
      </c>
      <c r="G558">
        <v>60300</v>
      </c>
      <c r="H558" s="1" t="s">
        <v>2866</v>
      </c>
      <c r="I558">
        <v>1995</v>
      </c>
      <c r="J558" s="1" t="s">
        <v>94</v>
      </c>
      <c r="N558" s="1" t="s">
        <v>94</v>
      </c>
      <c r="O558" s="1" t="s">
        <v>94</v>
      </c>
      <c r="P558" s="1" t="s">
        <v>94</v>
      </c>
      <c r="U558" s="1" t="s">
        <v>94</v>
      </c>
      <c r="V558" s="1" t="s">
        <v>94</v>
      </c>
      <c r="W558" s="1" t="s">
        <v>94</v>
      </c>
      <c r="AA558" s="1" t="s">
        <v>94</v>
      </c>
      <c r="AB558" s="1" t="s">
        <v>94</v>
      </c>
      <c r="AC558" s="1" t="s">
        <v>94</v>
      </c>
      <c r="AE558" s="1" t="s">
        <v>94</v>
      </c>
      <c r="AF558" s="1" t="s">
        <v>94</v>
      </c>
      <c r="AH558" s="1" t="s">
        <v>94</v>
      </c>
      <c r="AI558" s="1" t="s">
        <v>94</v>
      </c>
      <c r="AL558" s="1" t="s">
        <v>94</v>
      </c>
      <c r="AM558" s="1" t="s">
        <v>94</v>
      </c>
      <c r="AN558" s="1" t="s">
        <v>94</v>
      </c>
      <c r="AO558">
        <v>0.115</v>
      </c>
      <c r="AP558">
        <v>15000</v>
      </c>
      <c r="AR558">
        <v>4.3899999999999997</v>
      </c>
      <c r="AT558">
        <v>1.9450000000000001</v>
      </c>
      <c r="AU558">
        <v>50.15</v>
      </c>
      <c r="AV558">
        <v>99</v>
      </c>
      <c r="AW558">
        <v>0.04</v>
      </c>
      <c r="AX558">
        <v>0.96</v>
      </c>
      <c r="AZ558">
        <v>1200</v>
      </c>
      <c r="BA558">
        <v>0.83</v>
      </c>
      <c r="BC558">
        <v>309.04000000000002</v>
      </c>
      <c r="BD558" t="b">
        <v>0</v>
      </c>
      <c r="BE558" t="b">
        <v>0</v>
      </c>
      <c r="BF558" t="b">
        <v>0</v>
      </c>
      <c r="BG558" t="b">
        <v>0</v>
      </c>
      <c r="BH558" t="b">
        <v>0</v>
      </c>
      <c r="BI558" t="b">
        <v>0</v>
      </c>
      <c r="BJ558" t="b">
        <v>1</v>
      </c>
      <c r="BK558" t="b">
        <v>0</v>
      </c>
      <c r="BL558" t="b">
        <v>1</v>
      </c>
      <c r="BM558" t="b">
        <v>1</v>
      </c>
      <c r="BN558" t="b">
        <v>1</v>
      </c>
      <c r="BO558" t="b">
        <v>1</v>
      </c>
      <c r="BP558" t="b">
        <v>1</v>
      </c>
      <c r="BQ558" t="b">
        <v>1</v>
      </c>
      <c r="BR558" t="b">
        <v>1</v>
      </c>
      <c r="BS558" t="b">
        <v>1</v>
      </c>
      <c r="BT558" t="b">
        <v>1</v>
      </c>
      <c r="BU558" t="b">
        <v>1</v>
      </c>
      <c r="BV558" t="b">
        <v>1</v>
      </c>
      <c r="BW558" t="b">
        <v>1</v>
      </c>
      <c r="BX558" t="b">
        <v>1</v>
      </c>
      <c r="BY558" t="b">
        <v>1</v>
      </c>
      <c r="BZ558" t="b">
        <v>0</v>
      </c>
      <c r="CB558" t="b">
        <v>0</v>
      </c>
      <c r="CC558" t="b">
        <v>0</v>
      </c>
      <c r="CD558" t="b">
        <v>0</v>
      </c>
      <c r="CE558">
        <v>4</v>
      </c>
      <c r="CF558">
        <v>0</v>
      </c>
      <c r="CG558">
        <v>0</v>
      </c>
      <c r="CH558">
        <v>0</v>
      </c>
      <c r="CI558">
        <v>0</v>
      </c>
      <c r="CJ558" s="1" t="s">
        <v>94</v>
      </c>
    </row>
    <row r="559" spans="1:89" x14ac:dyDescent="0.25">
      <c r="A559" s="1" t="s">
        <v>2867</v>
      </c>
      <c r="B559" s="1" t="s">
        <v>2868</v>
      </c>
      <c r="C559">
        <v>561</v>
      </c>
      <c r="D559" s="1" t="s">
        <v>2869</v>
      </c>
      <c r="E559">
        <v>561</v>
      </c>
      <c r="F559">
        <v>2155706</v>
      </c>
      <c r="G559">
        <v>60400</v>
      </c>
      <c r="H559" s="1" t="s">
        <v>2870</v>
      </c>
      <c r="I559">
        <v>1995</v>
      </c>
      <c r="J559" s="1" t="s">
        <v>94</v>
      </c>
      <c r="N559" s="1" t="s">
        <v>94</v>
      </c>
      <c r="O559" s="1" t="s">
        <v>94</v>
      </c>
      <c r="P559" s="1" t="s">
        <v>94</v>
      </c>
      <c r="U559" s="1" t="s">
        <v>94</v>
      </c>
      <c r="V559" s="1" t="s">
        <v>94</v>
      </c>
      <c r="W559" s="1" t="s">
        <v>94</v>
      </c>
      <c r="AA559" s="1" t="s">
        <v>94</v>
      </c>
      <c r="AB559" s="1" t="s">
        <v>94</v>
      </c>
      <c r="AC559" s="1" t="s">
        <v>94</v>
      </c>
      <c r="AE559" s="1" t="s">
        <v>94</v>
      </c>
      <c r="AF559" s="1" t="s">
        <v>94</v>
      </c>
      <c r="AH559" s="1" t="s">
        <v>94</v>
      </c>
      <c r="AI559" s="1" t="s">
        <v>94</v>
      </c>
      <c r="AL559" s="1" t="s">
        <v>94</v>
      </c>
      <c r="AM559" s="1" t="s">
        <v>94</v>
      </c>
      <c r="AN559" s="1" t="s">
        <v>94</v>
      </c>
      <c r="AO559">
        <v>0.16400000000000001</v>
      </c>
      <c r="AP559">
        <v>16400</v>
      </c>
      <c r="AR559">
        <v>4.1399999999999997</v>
      </c>
      <c r="AT559">
        <v>1.27</v>
      </c>
      <c r="AU559">
        <v>37.65</v>
      </c>
      <c r="AV559">
        <v>96.28</v>
      </c>
      <c r="AW559">
        <v>2.74</v>
      </c>
      <c r="AX559">
        <v>0.98</v>
      </c>
      <c r="AZ559">
        <v>770</v>
      </c>
      <c r="BA559">
        <v>4.8000000000000001E-2</v>
      </c>
      <c r="BC559">
        <v>375.14</v>
      </c>
      <c r="BD559" t="b">
        <v>0</v>
      </c>
      <c r="BE559" t="b">
        <v>0</v>
      </c>
      <c r="BF559" t="b">
        <v>0</v>
      </c>
      <c r="BG559" t="b">
        <v>0</v>
      </c>
      <c r="BH559" t="b">
        <v>0</v>
      </c>
      <c r="BI559" t="b">
        <v>0</v>
      </c>
      <c r="BJ559" t="b">
        <v>1</v>
      </c>
      <c r="BK559" t="b">
        <v>0</v>
      </c>
      <c r="BL559" t="b">
        <v>1</v>
      </c>
      <c r="BM559" t="b">
        <v>1</v>
      </c>
      <c r="BN559" t="b">
        <v>1</v>
      </c>
      <c r="BO559" t="b">
        <v>1</v>
      </c>
      <c r="BP559" t="b">
        <v>1</v>
      </c>
      <c r="BQ559" t="b">
        <v>1</v>
      </c>
      <c r="BR559" t="b">
        <v>1</v>
      </c>
      <c r="BS559" t="b">
        <v>1</v>
      </c>
      <c r="BT559" t="b">
        <v>1</v>
      </c>
      <c r="BU559" t="b">
        <v>1</v>
      </c>
      <c r="BV559" t="b">
        <v>1</v>
      </c>
      <c r="BW559" t="b">
        <v>1</v>
      </c>
      <c r="BX559" t="b">
        <v>1</v>
      </c>
      <c r="BY559" t="b">
        <v>1</v>
      </c>
      <c r="BZ559" t="b">
        <v>0</v>
      </c>
      <c r="CB559" t="b">
        <v>0</v>
      </c>
      <c r="CC559" t="b">
        <v>0</v>
      </c>
      <c r="CD559" t="b">
        <v>0</v>
      </c>
      <c r="CE559">
        <v>4</v>
      </c>
      <c r="CF559">
        <v>0</v>
      </c>
      <c r="CG559">
        <v>0</v>
      </c>
      <c r="CH559">
        <v>0</v>
      </c>
      <c r="CI559">
        <v>0</v>
      </c>
      <c r="CJ559" s="1" t="s">
        <v>94</v>
      </c>
    </row>
    <row r="560" spans="1:89" x14ac:dyDescent="0.25">
      <c r="A560" s="1" t="s">
        <v>2871</v>
      </c>
      <c r="B560" s="1" t="s">
        <v>2872</v>
      </c>
      <c r="C560">
        <v>562</v>
      </c>
      <c r="D560" s="1" t="s">
        <v>2873</v>
      </c>
      <c r="E560">
        <v>562</v>
      </c>
      <c r="F560">
        <v>52686</v>
      </c>
      <c r="G560">
        <v>60600</v>
      </c>
      <c r="H560" s="1" t="s">
        <v>2874</v>
      </c>
      <c r="I560">
        <v>1987</v>
      </c>
      <c r="J560" s="1" t="s">
        <v>200</v>
      </c>
      <c r="N560" s="1" t="s">
        <v>94</v>
      </c>
      <c r="O560" s="1" t="s">
        <v>94</v>
      </c>
      <c r="P560" s="1" t="s">
        <v>94</v>
      </c>
      <c r="R560">
        <v>2E-3</v>
      </c>
      <c r="S560">
        <v>100</v>
      </c>
      <c r="U560" s="1" t="s">
        <v>94</v>
      </c>
      <c r="V560" s="1" t="s">
        <v>1574</v>
      </c>
      <c r="W560" s="1" t="s">
        <v>127</v>
      </c>
      <c r="X560">
        <v>500</v>
      </c>
      <c r="AA560" s="1" t="s">
        <v>170</v>
      </c>
      <c r="AB560" s="1" t="s">
        <v>94</v>
      </c>
      <c r="AC560" s="1" t="s">
        <v>94</v>
      </c>
      <c r="AE560" s="1" t="s">
        <v>94</v>
      </c>
      <c r="AF560" s="1" t="s">
        <v>94</v>
      </c>
      <c r="AH560" s="1" t="s">
        <v>2875</v>
      </c>
      <c r="AI560" s="1" t="s">
        <v>127</v>
      </c>
      <c r="AJ560">
        <v>500</v>
      </c>
      <c r="AK560">
        <v>500</v>
      </c>
      <c r="AL560" s="1" t="s">
        <v>98</v>
      </c>
      <c r="AM560" s="1" t="s">
        <v>99</v>
      </c>
      <c r="AN560" s="1" t="s">
        <v>100</v>
      </c>
      <c r="AO560">
        <v>1.67E-2</v>
      </c>
      <c r="AP560">
        <v>79</v>
      </c>
      <c r="AQ560">
        <v>0.01</v>
      </c>
      <c r="AR560">
        <v>0.51</v>
      </c>
      <c r="AT560">
        <v>120000</v>
      </c>
      <c r="AU560">
        <v>92.07</v>
      </c>
      <c r="AV560">
        <v>0.37</v>
      </c>
      <c r="AW560">
        <v>0</v>
      </c>
      <c r="AX560">
        <v>99.63</v>
      </c>
      <c r="AY560">
        <v>99</v>
      </c>
      <c r="AZ560">
        <v>3.2</v>
      </c>
      <c r="BA560">
        <v>1.6999999999999999E-11</v>
      </c>
      <c r="BC560">
        <v>257.44</v>
      </c>
      <c r="BD560" t="b">
        <v>0</v>
      </c>
      <c r="BE560" t="b">
        <v>0</v>
      </c>
      <c r="BF560" t="b">
        <v>0</v>
      </c>
      <c r="BG560" t="b">
        <v>0</v>
      </c>
      <c r="BH560" t="b">
        <v>1</v>
      </c>
      <c r="BI560" t="b">
        <v>0</v>
      </c>
      <c r="BJ560" t="b">
        <v>0</v>
      </c>
      <c r="BK560" t="b">
        <v>1</v>
      </c>
      <c r="BL560" t="b">
        <v>1</v>
      </c>
      <c r="BM560" t="b">
        <v>1</v>
      </c>
      <c r="BN560" t="b">
        <v>1</v>
      </c>
      <c r="BO560" t="b">
        <v>1</v>
      </c>
      <c r="BP560" t="b">
        <v>1</v>
      </c>
      <c r="BQ560" t="b">
        <v>1</v>
      </c>
      <c r="BR560" t="b">
        <v>1</v>
      </c>
      <c r="BS560" t="b">
        <v>1</v>
      </c>
      <c r="BT560" t="b">
        <v>1</v>
      </c>
      <c r="BU560" t="b">
        <v>1</v>
      </c>
      <c r="BV560" t="b">
        <v>1</v>
      </c>
      <c r="BW560" t="b">
        <v>1</v>
      </c>
      <c r="BX560" t="b">
        <v>1</v>
      </c>
      <c r="BY560" t="b">
        <v>1</v>
      </c>
      <c r="BZ560" t="b">
        <v>0</v>
      </c>
      <c r="CB560" t="b">
        <v>0</v>
      </c>
      <c r="CC560" t="b">
        <v>0</v>
      </c>
      <c r="CD560" t="b">
        <v>0</v>
      </c>
      <c r="CE560">
        <v>0</v>
      </c>
      <c r="CF560">
        <v>1</v>
      </c>
      <c r="CG560">
        <v>500</v>
      </c>
      <c r="CH560">
        <v>500</v>
      </c>
      <c r="CI560">
        <v>0</v>
      </c>
      <c r="CJ560" s="1" t="s">
        <v>94</v>
      </c>
    </row>
    <row r="561" spans="1:89" x14ac:dyDescent="0.25">
      <c r="A561" s="1" t="s">
        <v>2876</v>
      </c>
      <c r="B561" s="1" t="s">
        <v>2877</v>
      </c>
      <c r="C561">
        <v>563</v>
      </c>
      <c r="D561" s="1" t="s">
        <v>2878</v>
      </c>
      <c r="E561">
        <v>563</v>
      </c>
      <c r="F561">
        <v>76028</v>
      </c>
      <c r="G561">
        <v>60700</v>
      </c>
      <c r="H561" s="1" t="s">
        <v>2879</v>
      </c>
      <c r="I561">
        <v>1995</v>
      </c>
      <c r="J561" s="1" t="s">
        <v>94</v>
      </c>
      <c r="N561" s="1" t="s">
        <v>94</v>
      </c>
      <c r="O561" s="1" t="s">
        <v>94</v>
      </c>
      <c r="P561" s="1" t="s">
        <v>94</v>
      </c>
      <c r="U561" s="1" t="s">
        <v>94</v>
      </c>
      <c r="V561" s="1" t="s">
        <v>94</v>
      </c>
      <c r="W561" s="1" t="s">
        <v>94</v>
      </c>
      <c r="AA561" s="1" t="s">
        <v>94</v>
      </c>
      <c r="AB561" s="1" t="s">
        <v>94</v>
      </c>
      <c r="AC561" s="1" t="s">
        <v>94</v>
      </c>
      <c r="AE561" s="1" t="s">
        <v>94</v>
      </c>
      <c r="AF561" s="1" t="s">
        <v>94</v>
      </c>
      <c r="AH561" s="1" t="s">
        <v>94</v>
      </c>
      <c r="AI561" s="1" t="s">
        <v>94</v>
      </c>
      <c r="AL561" s="1" t="s">
        <v>94</v>
      </c>
      <c r="AM561" s="1" t="s">
        <v>94</v>
      </c>
      <c r="AN561" s="1" t="s">
        <v>94</v>
      </c>
      <c r="AQ561">
        <v>4.2</v>
      </c>
      <c r="AR561">
        <v>0.88</v>
      </c>
      <c r="AT561">
        <v>9493</v>
      </c>
      <c r="AU561">
        <v>99.93</v>
      </c>
      <c r="AV561">
        <v>0.02</v>
      </c>
      <c r="AW561">
        <v>0.01</v>
      </c>
      <c r="AX561">
        <v>99.97</v>
      </c>
      <c r="AY561">
        <v>99</v>
      </c>
      <c r="BA561">
        <v>2.9099999999999999E-5</v>
      </c>
      <c r="BC561">
        <v>181.83</v>
      </c>
      <c r="BD561" t="b">
        <v>0</v>
      </c>
      <c r="BE561" t="b">
        <v>0</v>
      </c>
      <c r="BF561" t="b">
        <v>0</v>
      </c>
      <c r="BG561" t="b">
        <v>0</v>
      </c>
      <c r="BH561" t="b">
        <v>0</v>
      </c>
      <c r="BI561" t="b">
        <v>0</v>
      </c>
      <c r="BJ561" t="b">
        <v>1</v>
      </c>
      <c r="BK561" t="b">
        <v>0</v>
      </c>
      <c r="BL561" t="b">
        <v>1</v>
      </c>
      <c r="BM561" t="b">
        <v>1</v>
      </c>
      <c r="BN561" t="b">
        <v>1</v>
      </c>
      <c r="BO561" t="b">
        <v>1</v>
      </c>
      <c r="BP561" t="b">
        <v>1</v>
      </c>
      <c r="BQ561" t="b">
        <v>1</v>
      </c>
      <c r="BR561" t="b">
        <v>1</v>
      </c>
      <c r="BS561" t="b">
        <v>1</v>
      </c>
      <c r="BT561" t="b">
        <v>1</v>
      </c>
      <c r="BU561" t="b">
        <v>1</v>
      </c>
      <c r="BV561" t="b">
        <v>1</v>
      </c>
      <c r="BW561" t="b">
        <v>1</v>
      </c>
      <c r="BX561" t="b">
        <v>1</v>
      </c>
      <c r="BY561" t="b">
        <v>1</v>
      </c>
      <c r="BZ561" t="b">
        <v>0</v>
      </c>
      <c r="CB561" t="b">
        <v>0</v>
      </c>
      <c r="CC561" t="b">
        <v>0</v>
      </c>
      <c r="CD561" t="b">
        <v>0</v>
      </c>
      <c r="CE561">
        <v>0</v>
      </c>
      <c r="CF561">
        <v>0</v>
      </c>
      <c r="CG561">
        <v>0</v>
      </c>
      <c r="CH561">
        <v>0</v>
      </c>
      <c r="CI561">
        <v>0</v>
      </c>
      <c r="CJ561" s="1" t="s">
        <v>94</v>
      </c>
    </row>
    <row r="562" spans="1:89" x14ac:dyDescent="0.25">
      <c r="A562" s="1" t="s">
        <v>2880</v>
      </c>
      <c r="B562" s="1" t="s">
        <v>2881</v>
      </c>
      <c r="C562">
        <v>564</v>
      </c>
      <c r="D562" s="1" t="s">
        <v>2882</v>
      </c>
      <c r="E562">
        <v>564</v>
      </c>
      <c r="F562">
        <v>120821</v>
      </c>
      <c r="G562">
        <v>60800</v>
      </c>
      <c r="H562" s="1" t="s">
        <v>2883</v>
      </c>
      <c r="I562">
        <v>1987</v>
      </c>
      <c r="J562" s="1" t="s">
        <v>1482</v>
      </c>
      <c r="K562">
        <v>2E-3</v>
      </c>
      <c r="L562">
        <v>3000</v>
      </c>
      <c r="N562" s="1" t="s">
        <v>1319</v>
      </c>
      <c r="O562" s="1" t="s">
        <v>179</v>
      </c>
      <c r="P562" s="1" t="s">
        <v>2884</v>
      </c>
      <c r="Q562">
        <v>1800</v>
      </c>
      <c r="R562">
        <v>0.01</v>
      </c>
      <c r="S562">
        <v>1000</v>
      </c>
      <c r="T562">
        <v>1</v>
      </c>
      <c r="U562" s="1" t="s">
        <v>133</v>
      </c>
      <c r="V562" s="1" t="s">
        <v>1213</v>
      </c>
      <c r="W562" s="1" t="s">
        <v>97</v>
      </c>
      <c r="X562">
        <v>100</v>
      </c>
      <c r="Z562">
        <v>2.9000000000000001E-2</v>
      </c>
      <c r="AA562" s="1" t="s">
        <v>135</v>
      </c>
      <c r="AB562" s="1" t="s">
        <v>94</v>
      </c>
      <c r="AC562" s="1" t="s">
        <v>94</v>
      </c>
      <c r="AE562" s="1" t="s">
        <v>2884</v>
      </c>
      <c r="AF562" s="1" t="s">
        <v>179</v>
      </c>
      <c r="AG562">
        <v>2900</v>
      </c>
      <c r="AH562" s="1" t="s">
        <v>1690</v>
      </c>
      <c r="AI562" s="1" t="s">
        <v>97</v>
      </c>
      <c r="AJ562">
        <v>1800</v>
      </c>
      <c r="AK562">
        <v>2900</v>
      </c>
      <c r="AL562" s="1" t="s">
        <v>98</v>
      </c>
      <c r="AM562" s="1" t="s">
        <v>108</v>
      </c>
      <c r="AN562" s="1" t="s">
        <v>321</v>
      </c>
      <c r="AO562">
        <v>1.49E-3</v>
      </c>
      <c r="AP562">
        <v>2200</v>
      </c>
      <c r="AQ562">
        <v>2.3E-5</v>
      </c>
      <c r="AR562">
        <v>4.0199999999999996</v>
      </c>
      <c r="AT562">
        <v>49</v>
      </c>
      <c r="AU562">
        <v>86.46</v>
      </c>
      <c r="AV562">
        <v>22.19</v>
      </c>
      <c r="AW562">
        <v>9.6</v>
      </c>
      <c r="AX562">
        <v>68.209999999999994</v>
      </c>
      <c r="AY562">
        <v>99</v>
      </c>
      <c r="AZ562">
        <v>720</v>
      </c>
      <c r="BA562">
        <v>1.42E-3</v>
      </c>
      <c r="BB562">
        <v>7.0000000000000007E-2</v>
      </c>
      <c r="BC562">
        <v>181.45</v>
      </c>
      <c r="BD562" t="b">
        <v>1</v>
      </c>
      <c r="BE562" t="b">
        <v>0</v>
      </c>
      <c r="BF562" t="b">
        <v>1</v>
      </c>
      <c r="BG562" t="b">
        <v>1</v>
      </c>
      <c r="BH562" t="b">
        <v>1</v>
      </c>
      <c r="BI562" t="b">
        <v>0</v>
      </c>
      <c r="BJ562" t="b">
        <v>0</v>
      </c>
      <c r="BK562" t="b">
        <v>1</v>
      </c>
      <c r="BL562" t="b">
        <v>1</v>
      </c>
      <c r="BM562" t="b">
        <v>1</v>
      </c>
      <c r="BN562" t="b">
        <v>1</v>
      </c>
      <c r="BO562" t="b">
        <v>1</v>
      </c>
      <c r="BP562" t="b">
        <v>1</v>
      </c>
      <c r="BQ562" t="b">
        <v>1</v>
      </c>
      <c r="BR562" t="b">
        <v>1</v>
      </c>
      <c r="BS562" t="b">
        <v>1</v>
      </c>
      <c r="BT562" t="b">
        <v>1</v>
      </c>
      <c r="BU562" t="b">
        <v>1</v>
      </c>
      <c r="BV562" t="b">
        <v>1</v>
      </c>
      <c r="BW562" t="b">
        <v>1</v>
      </c>
      <c r="BX562" t="b">
        <v>1</v>
      </c>
      <c r="BY562" t="b">
        <v>1</v>
      </c>
      <c r="BZ562" t="b">
        <v>1</v>
      </c>
      <c r="CA562">
        <v>2</v>
      </c>
      <c r="CB562" t="b">
        <v>0</v>
      </c>
      <c r="CC562" t="b">
        <v>0</v>
      </c>
      <c r="CD562" t="b">
        <v>0</v>
      </c>
      <c r="CE562">
        <v>0</v>
      </c>
      <c r="CF562">
        <v>1</v>
      </c>
      <c r="CG562">
        <v>2900</v>
      </c>
      <c r="CH562">
        <v>1800</v>
      </c>
      <c r="CI562">
        <v>0</v>
      </c>
      <c r="CJ562" s="1" t="s">
        <v>94</v>
      </c>
      <c r="CK562">
        <v>1</v>
      </c>
    </row>
    <row r="563" spans="1:89" x14ac:dyDescent="0.25">
      <c r="A563" s="1" t="s">
        <v>2885</v>
      </c>
      <c r="B563" s="1" t="s">
        <v>2886</v>
      </c>
      <c r="C563">
        <v>565</v>
      </c>
      <c r="D563" s="1" t="s">
        <v>2887</v>
      </c>
      <c r="E563">
        <v>565</v>
      </c>
      <c r="F563">
        <v>71556</v>
      </c>
      <c r="G563">
        <v>60900</v>
      </c>
      <c r="H563" s="1" t="s">
        <v>2888</v>
      </c>
      <c r="I563">
        <v>1987</v>
      </c>
      <c r="J563" s="1" t="s">
        <v>2889</v>
      </c>
      <c r="K563">
        <v>5</v>
      </c>
      <c r="L563">
        <v>1000</v>
      </c>
      <c r="N563" s="1" t="s">
        <v>94</v>
      </c>
      <c r="O563" s="1" t="s">
        <v>97</v>
      </c>
      <c r="P563" s="1" t="s">
        <v>2349</v>
      </c>
      <c r="Q563">
        <v>0.7</v>
      </c>
      <c r="R563">
        <v>2</v>
      </c>
      <c r="S563">
        <v>1000</v>
      </c>
      <c r="U563" s="1" t="s">
        <v>232</v>
      </c>
      <c r="V563" s="1" t="s">
        <v>2349</v>
      </c>
      <c r="W563" s="1" t="s">
        <v>97</v>
      </c>
      <c r="X563">
        <v>0.5</v>
      </c>
      <c r="AA563" s="1" t="s">
        <v>135</v>
      </c>
      <c r="AB563" s="1" t="s">
        <v>94</v>
      </c>
      <c r="AC563" s="1" t="s">
        <v>94</v>
      </c>
      <c r="AE563" s="1" t="s">
        <v>94</v>
      </c>
      <c r="AF563" s="1" t="s">
        <v>94</v>
      </c>
      <c r="AH563" s="1" t="s">
        <v>580</v>
      </c>
      <c r="AI563" s="1" t="s">
        <v>97</v>
      </c>
      <c r="AJ563">
        <v>0.7</v>
      </c>
      <c r="AK563">
        <v>0.5</v>
      </c>
      <c r="AL563" s="1" t="s">
        <v>98</v>
      </c>
      <c r="AM563" s="1" t="s">
        <v>98</v>
      </c>
      <c r="AN563" s="1" t="s">
        <v>100</v>
      </c>
      <c r="AO563">
        <v>2.5199999999999999E-5</v>
      </c>
      <c r="AP563">
        <v>90</v>
      </c>
      <c r="AQ563">
        <v>2.6799999999999999E-12</v>
      </c>
      <c r="AR563">
        <v>2.4900000000000002</v>
      </c>
      <c r="AT563">
        <v>1490</v>
      </c>
      <c r="AU563">
        <v>87.75</v>
      </c>
      <c r="AV563">
        <v>1.38</v>
      </c>
      <c r="AW563">
        <v>93.82</v>
      </c>
      <c r="AX563">
        <v>4.8</v>
      </c>
      <c r="AY563">
        <v>99</v>
      </c>
      <c r="AZ563">
        <v>8.9</v>
      </c>
      <c r="BA563">
        <v>1.72E-2</v>
      </c>
      <c r="BB563">
        <v>0.2</v>
      </c>
      <c r="BC563">
        <v>133.41</v>
      </c>
      <c r="BD563" t="b">
        <v>1</v>
      </c>
      <c r="BE563" t="b">
        <v>0</v>
      </c>
      <c r="BF563" t="b">
        <v>1</v>
      </c>
      <c r="BG563" t="b">
        <v>1</v>
      </c>
      <c r="BH563" t="b">
        <v>1</v>
      </c>
      <c r="BI563" t="b">
        <v>0</v>
      </c>
      <c r="BJ563" t="b">
        <v>0</v>
      </c>
      <c r="BK563" t="b">
        <v>1</v>
      </c>
      <c r="BL563" t="b">
        <v>1</v>
      </c>
      <c r="BM563" t="b">
        <v>1</v>
      </c>
      <c r="BN563" t="b">
        <v>1</v>
      </c>
      <c r="BO563" t="b">
        <v>1</v>
      </c>
      <c r="BP563" t="b">
        <v>1</v>
      </c>
      <c r="BQ563" t="b">
        <v>1</v>
      </c>
      <c r="BR563" t="b">
        <v>1</v>
      </c>
      <c r="BS563" t="b">
        <v>1</v>
      </c>
      <c r="BT563" t="b">
        <v>1</v>
      </c>
      <c r="BU563" t="b">
        <v>1</v>
      </c>
      <c r="BV563" t="b">
        <v>1</v>
      </c>
      <c r="BW563" t="b">
        <v>1</v>
      </c>
      <c r="BX563" t="b">
        <v>1</v>
      </c>
      <c r="BY563" t="b">
        <v>1</v>
      </c>
      <c r="BZ563" t="b">
        <v>1</v>
      </c>
      <c r="CA563">
        <v>24</v>
      </c>
      <c r="CB563" t="b">
        <v>0</v>
      </c>
      <c r="CC563" t="b">
        <v>0</v>
      </c>
      <c r="CD563" t="b">
        <v>0</v>
      </c>
      <c r="CE563">
        <v>0</v>
      </c>
      <c r="CF563">
        <v>1</v>
      </c>
      <c r="CG563">
        <v>0.7</v>
      </c>
      <c r="CH563">
        <v>0.7</v>
      </c>
      <c r="CI563">
        <v>0</v>
      </c>
      <c r="CJ563" s="1" t="s">
        <v>94</v>
      </c>
    </row>
    <row r="564" spans="1:89" x14ac:dyDescent="0.25">
      <c r="A564" s="1" t="s">
        <v>2890</v>
      </c>
      <c r="B564" s="1" t="s">
        <v>2891</v>
      </c>
      <c r="C564">
        <v>566</v>
      </c>
      <c r="D564" s="1" t="s">
        <v>2892</v>
      </c>
      <c r="E564">
        <v>566</v>
      </c>
      <c r="F564">
        <v>79005</v>
      </c>
      <c r="G564">
        <v>61000</v>
      </c>
      <c r="H564" s="1" t="s">
        <v>2893</v>
      </c>
      <c r="I564">
        <v>1987</v>
      </c>
      <c r="J564" s="1" t="s">
        <v>93</v>
      </c>
      <c r="N564" s="1" t="s">
        <v>94</v>
      </c>
      <c r="O564" s="1" t="s">
        <v>94</v>
      </c>
      <c r="P564" s="1" t="s">
        <v>94</v>
      </c>
      <c r="R564">
        <v>4.0000000000000001E-3</v>
      </c>
      <c r="S564">
        <v>1000</v>
      </c>
      <c r="T564">
        <v>1</v>
      </c>
      <c r="U564" s="1" t="s">
        <v>133</v>
      </c>
      <c r="V564" s="1" t="s">
        <v>414</v>
      </c>
      <c r="W564" s="1" t="s">
        <v>97</v>
      </c>
      <c r="X564">
        <v>250</v>
      </c>
      <c r="Y564">
        <v>1.6E-2</v>
      </c>
      <c r="Z564">
        <v>5.7000000000000002E-2</v>
      </c>
      <c r="AA564" s="1" t="s">
        <v>106</v>
      </c>
      <c r="AB564" s="1" t="s">
        <v>314</v>
      </c>
      <c r="AC564" s="1" t="s">
        <v>97</v>
      </c>
      <c r="AD564">
        <v>5700</v>
      </c>
      <c r="AE564" s="1" t="s">
        <v>314</v>
      </c>
      <c r="AF564" s="1" t="s">
        <v>97</v>
      </c>
      <c r="AG564">
        <v>5700</v>
      </c>
      <c r="AH564" s="1" t="s">
        <v>314</v>
      </c>
      <c r="AI564" s="1" t="s">
        <v>97</v>
      </c>
      <c r="AJ564">
        <v>5700</v>
      </c>
      <c r="AK564">
        <v>5700</v>
      </c>
      <c r="AL564" s="1" t="s">
        <v>108</v>
      </c>
      <c r="AM564" s="1" t="s">
        <v>108</v>
      </c>
      <c r="AN564" s="1" t="s">
        <v>110</v>
      </c>
      <c r="AO564">
        <v>5.2899999999999996E-4</v>
      </c>
      <c r="AP564">
        <v>79</v>
      </c>
      <c r="AQ564">
        <v>6.7599999999999997E-6</v>
      </c>
      <c r="AR564">
        <v>1.89</v>
      </c>
      <c r="AT564">
        <v>4420</v>
      </c>
      <c r="AU564">
        <v>39.79</v>
      </c>
      <c r="AV564">
        <v>3.59</v>
      </c>
      <c r="AW564">
        <v>54.49</v>
      </c>
      <c r="AX564">
        <v>41.92</v>
      </c>
      <c r="AY564">
        <v>99</v>
      </c>
      <c r="AZ564">
        <v>10</v>
      </c>
      <c r="BA564">
        <v>8.2399999999999997E-4</v>
      </c>
      <c r="BB564">
        <v>5.0000000000000001E-3</v>
      </c>
      <c r="BC564">
        <v>133.41</v>
      </c>
      <c r="BD564" t="b">
        <v>1</v>
      </c>
      <c r="BE564" t="b">
        <v>0</v>
      </c>
      <c r="BF564" t="b">
        <v>1</v>
      </c>
      <c r="BG564" t="b">
        <v>1</v>
      </c>
      <c r="BH564" t="b">
        <v>1</v>
      </c>
      <c r="BI564" t="b">
        <v>0</v>
      </c>
      <c r="BJ564" t="b">
        <v>0</v>
      </c>
      <c r="BK564" t="b">
        <v>1</v>
      </c>
      <c r="BL564" t="b">
        <v>1</v>
      </c>
      <c r="BM564" t="b">
        <v>1</v>
      </c>
      <c r="BN564" t="b">
        <v>1</v>
      </c>
      <c r="BO564" t="b">
        <v>1</v>
      </c>
      <c r="BP564" t="b">
        <v>1</v>
      </c>
      <c r="BQ564" t="b">
        <v>1</v>
      </c>
      <c r="BR564" t="b">
        <v>1</v>
      </c>
      <c r="BS564" t="b">
        <v>1</v>
      </c>
      <c r="BT564" t="b">
        <v>1</v>
      </c>
      <c r="BU564" t="b">
        <v>1</v>
      </c>
      <c r="BV564" t="b">
        <v>1</v>
      </c>
      <c r="BW564" t="b">
        <v>1</v>
      </c>
      <c r="BX564" t="b">
        <v>1</v>
      </c>
      <c r="BY564" t="b">
        <v>1</v>
      </c>
      <c r="BZ564" t="b">
        <v>1</v>
      </c>
      <c r="CA564">
        <v>2</v>
      </c>
      <c r="CB564" t="b">
        <v>0</v>
      </c>
      <c r="CC564" t="b">
        <v>1</v>
      </c>
      <c r="CD564" t="b">
        <v>0</v>
      </c>
      <c r="CE564">
        <v>0</v>
      </c>
      <c r="CF564">
        <v>1</v>
      </c>
      <c r="CG564">
        <v>5700</v>
      </c>
      <c r="CH564">
        <v>250</v>
      </c>
      <c r="CI564">
        <v>5700</v>
      </c>
      <c r="CJ564" s="1" t="s">
        <v>94</v>
      </c>
    </row>
    <row r="565" spans="1:89" x14ac:dyDescent="0.25">
      <c r="A565" s="1" t="s">
        <v>2894</v>
      </c>
      <c r="B565" s="1" t="s">
        <v>2895</v>
      </c>
      <c r="C565">
        <v>567</v>
      </c>
      <c r="D565" s="1" t="s">
        <v>2896</v>
      </c>
      <c r="E565">
        <v>567</v>
      </c>
      <c r="F565">
        <v>79016</v>
      </c>
      <c r="G565">
        <v>61100</v>
      </c>
      <c r="H565" s="1" t="s">
        <v>2897</v>
      </c>
      <c r="I565">
        <v>1987</v>
      </c>
      <c r="J565" s="1" t="s">
        <v>1260</v>
      </c>
      <c r="K565">
        <v>2E-3</v>
      </c>
      <c r="N565" s="1" t="s">
        <v>95</v>
      </c>
      <c r="O565" s="1" t="s">
        <v>97</v>
      </c>
      <c r="P565" s="1" t="s">
        <v>2898</v>
      </c>
      <c r="Q565">
        <v>1800</v>
      </c>
      <c r="R565">
        <v>5.0000000000000001E-4</v>
      </c>
      <c r="U565" s="1" t="s">
        <v>95</v>
      </c>
      <c r="V565" s="1" t="s">
        <v>2898</v>
      </c>
      <c r="W565" s="1" t="s">
        <v>97</v>
      </c>
      <c r="X565">
        <v>2000</v>
      </c>
      <c r="Y565">
        <v>4.1000000000000003E-3</v>
      </c>
      <c r="Z565">
        <v>4.5999999999999999E-3</v>
      </c>
      <c r="AA565" s="1" t="s">
        <v>349</v>
      </c>
      <c r="AB565" s="1" t="s">
        <v>2898</v>
      </c>
      <c r="AC565" s="1" t="s">
        <v>97</v>
      </c>
      <c r="AD565">
        <v>15000</v>
      </c>
      <c r="AE565" s="1" t="s">
        <v>2898</v>
      </c>
      <c r="AF565" s="1" t="s">
        <v>97</v>
      </c>
      <c r="AG565">
        <v>4600</v>
      </c>
      <c r="AH565" s="1" t="s">
        <v>2898</v>
      </c>
      <c r="AI565" s="1" t="s">
        <v>97</v>
      </c>
      <c r="AJ565">
        <v>15000</v>
      </c>
      <c r="AK565">
        <v>4600</v>
      </c>
      <c r="AL565" s="1" t="s">
        <v>108</v>
      </c>
      <c r="AM565" s="1" t="s">
        <v>108</v>
      </c>
      <c r="AN565" s="1" t="s">
        <v>110</v>
      </c>
      <c r="AO565">
        <v>6.3699999999999998E-3</v>
      </c>
      <c r="AP565">
        <v>87</v>
      </c>
      <c r="AR565">
        <v>2.42</v>
      </c>
      <c r="AT565">
        <v>1100</v>
      </c>
      <c r="AU565">
        <v>80.97</v>
      </c>
      <c r="AV565">
        <v>1.52</v>
      </c>
      <c r="AW565">
        <v>90.97</v>
      </c>
      <c r="AX565">
        <v>7.51</v>
      </c>
      <c r="AY565">
        <v>99</v>
      </c>
      <c r="AZ565">
        <v>17</v>
      </c>
      <c r="BA565">
        <v>9.8499999999999994E-3</v>
      </c>
      <c r="BB565">
        <v>5.0000000000000001E-3</v>
      </c>
      <c r="BC565">
        <v>131.38999999999999</v>
      </c>
      <c r="BD565" t="b">
        <v>1</v>
      </c>
      <c r="BE565" t="b">
        <v>0</v>
      </c>
      <c r="BF565" t="b">
        <v>1</v>
      </c>
      <c r="BG565" t="b">
        <v>1</v>
      </c>
      <c r="BH565" t="b">
        <v>1</v>
      </c>
      <c r="BI565" t="b">
        <v>1</v>
      </c>
      <c r="BJ565" t="b">
        <v>0</v>
      </c>
      <c r="BK565" t="b">
        <v>1</v>
      </c>
      <c r="BL565" t="b">
        <v>1</v>
      </c>
      <c r="BM565" t="b">
        <v>1</v>
      </c>
      <c r="BN565" t="b">
        <v>1</v>
      </c>
      <c r="BO565" t="b">
        <v>1</v>
      </c>
      <c r="BP565" t="b">
        <v>1</v>
      </c>
      <c r="BQ565" t="b">
        <v>1</v>
      </c>
      <c r="BR565" t="b">
        <v>1</v>
      </c>
      <c r="BS565" t="b">
        <v>1</v>
      </c>
      <c r="BT565" t="b">
        <v>1</v>
      </c>
      <c r="BU565" t="b">
        <v>1</v>
      </c>
      <c r="BV565" t="b">
        <v>1</v>
      </c>
      <c r="BW565" t="b">
        <v>1</v>
      </c>
      <c r="BX565" t="b">
        <v>1</v>
      </c>
      <c r="BY565" t="b">
        <v>1</v>
      </c>
      <c r="BZ565" t="b">
        <v>1</v>
      </c>
      <c r="CA565">
        <v>2</v>
      </c>
      <c r="CB565" t="b">
        <v>0</v>
      </c>
      <c r="CC565" t="b">
        <v>1</v>
      </c>
      <c r="CD565" t="b">
        <v>0</v>
      </c>
      <c r="CE565">
        <v>0</v>
      </c>
      <c r="CF565">
        <v>1</v>
      </c>
      <c r="CG565">
        <v>15000</v>
      </c>
      <c r="CH565">
        <v>2000</v>
      </c>
      <c r="CI565">
        <v>15000</v>
      </c>
      <c r="CJ565" s="1" t="s">
        <v>94</v>
      </c>
    </row>
    <row r="566" spans="1:89" x14ac:dyDescent="0.25">
      <c r="A566" s="1" t="s">
        <v>2899</v>
      </c>
      <c r="B566" s="1" t="s">
        <v>2900</v>
      </c>
      <c r="C566">
        <v>568</v>
      </c>
      <c r="D566" s="1" t="s">
        <v>2901</v>
      </c>
      <c r="E566">
        <v>568</v>
      </c>
      <c r="F566">
        <v>88062</v>
      </c>
      <c r="G566">
        <v>61400</v>
      </c>
      <c r="H566" s="1" t="s">
        <v>2902</v>
      </c>
      <c r="I566">
        <v>1987</v>
      </c>
      <c r="J566" s="1" t="s">
        <v>1482</v>
      </c>
      <c r="N566" s="1" t="s">
        <v>94</v>
      </c>
      <c r="O566" s="1" t="s">
        <v>94</v>
      </c>
      <c r="P566" s="1" t="s">
        <v>94</v>
      </c>
      <c r="R566">
        <v>1E-3</v>
      </c>
      <c r="S566">
        <v>3000</v>
      </c>
      <c r="U566" s="1" t="s">
        <v>433</v>
      </c>
      <c r="V566" s="1" t="s">
        <v>2903</v>
      </c>
      <c r="W566" s="1" t="s">
        <v>179</v>
      </c>
      <c r="X566">
        <v>1000</v>
      </c>
      <c r="Y566">
        <v>3.0999999999999999E-3</v>
      </c>
      <c r="Z566">
        <v>1.0999999999999999E-2</v>
      </c>
      <c r="AA566" s="1" t="s">
        <v>117</v>
      </c>
      <c r="AB566" s="1" t="s">
        <v>314</v>
      </c>
      <c r="AC566" s="1" t="s">
        <v>97</v>
      </c>
      <c r="AD566">
        <v>11000</v>
      </c>
      <c r="AE566" s="1" t="s">
        <v>314</v>
      </c>
      <c r="AF566" s="1" t="s">
        <v>97</v>
      </c>
      <c r="AG566">
        <v>11000</v>
      </c>
      <c r="AH566" s="1" t="s">
        <v>314</v>
      </c>
      <c r="AI566" s="1" t="s">
        <v>97</v>
      </c>
      <c r="AJ566">
        <v>11000</v>
      </c>
      <c r="AK566">
        <v>11000</v>
      </c>
      <c r="AL566" s="1" t="s">
        <v>108</v>
      </c>
      <c r="AM566" s="1" t="s">
        <v>108</v>
      </c>
      <c r="AN566" s="1" t="s">
        <v>110</v>
      </c>
      <c r="AO566">
        <v>1.64E-3</v>
      </c>
      <c r="AP566">
        <v>604</v>
      </c>
      <c r="AQ566">
        <v>2.2999999999999999E-7</v>
      </c>
      <c r="AR566">
        <v>3.69</v>
      </c>
      <c r="AT566">
        <v>800</v>
      </c>
      <c r="AU566">
        <v>91.33</v>
      </c>
      <c r="AV566">
        <v>10.51</v>
      </c>
      <c r="AW566">
        <v>0.08</v>
      </c>
      <c r="AX566">
        <v>89.41</v>
      </c>
      <c r="AY566">
        <v>99</v>
      </c>
      <c r="AZ566">
        <v>309</v>
      </c>
      <c r="BA566">
        <v>2.6000000000000001E-6</v>
      </c>
      <c r="BC566">
        <v>197.45</v>
      </c>
      <c r="BD566" t="b">
        <v>1</v>
      </c>
      <c r="BE566" t="b">
        <v>0</v>
      </c>
      <c r="BF566" t="b">
        <v>1</v>
      </c>
      <c r="BG566" t="b">
        <v>0</v>
      </c>
      <c r="BH566" t="b">
        <v>1</v>
      </c>
      <c r="BI566" t="b">
        <v>1</v>
      </c>
      <c r="BJ566" t="b">
        <v>0</v>
      </c>
      <c r="BK566" t="b">
        <v>1</v>
      </c>
      <c r="BL566" t="b">
        <v>1</v>
      </c>
      <c r="BM566" t="b">
        <v>1</v>
      </c>
      <c r="BN566" t="b">
        <v>1</v>
      </c>
      <c r="BO566" t="b">
        <v>1</v>
      </c>
      <c r="BP566" t="b">
        <v>1</v>
      </c>
      <c r="BQ566" t="b">
        <v>1</v>
      </c>
      <c r="BR566" t="b">
        <v>1</v>
      </c>
      <c r="BS566" t="b">
        <v>1</v>
      </c>
      <c r="BT566" t="b">
        <v>1</v>
      </c>
      <c r="BU566" t="b">
        <v>1</v>
      </c>
      <c r="BV566" t="b">
        <v>1</v>
      </c>
      <c r="BW566" t="b">
        <v>1</v>
      </c>
      <c r="BX566" t="b">
        <v>1</v>
      </c>
      <c r="BY566" t="b">
        <v>1</v>
      </c>
      <c r="BZ566" t="b">
        <v>0</v>
      </c>
      <c r="CB566" t="b">
        <v>0</v>
      </c>
      <c r="CC566" t="b">
        <v>0</v>
      </c>
      <c r="CD566" t="b">
        <v>0</v>
      </c>
      <c r="CE566">
        <v>0</v>
      </c>
      <c r="CF566">
        <v>1</v>
      </c>
      <c r="CG566">
        <v>11000</v>
      </c>
      <c r="CH566">
        <v>0</v>
      </c>
      <c r="CI566">
        <v>11000</v>
      </c>
      <c r="CJ566" s="1" t="s">
        <v>94</v>
      </c>
      <c r="CK566">
        <v>1</v>
      </c>
    </row>
    <row r="567" spans="1:89" x14ac:dyDescent="0.25">
      <c r="A567" s="1" t="s">
        <v>2904</v>
      </c>
      <c r="B567" s="1" t="s">
        <v>2905</v>
      </c>
      <c r="C567">
        <v>569</v>
      </c>
      <c r="D567" s="1" t="s">
        <v>2906</v>
      </c>
      <c r="E567">
        <v>569</v>
      </c>
      <c r="F567">
        <v>95954</v>
      </c>
      <c r="G567">
        <v>61300</v>
      </c>
      <c r="H567" s="1" t="s">
        <v>2907</v>
      </c>
      <c r="I567">
        <v>1987</v>
      </c>
      <c r="J567" s="1" t="s">
        <v>93</v>
      </c>
      <c r="N567" s="1" t="s">
        <v>94</v>
      </c>
      <c r="O567" s="1" t="s">
        <v>94</v>
      </c>
      <c r="P567" s="1" t="s">
        <v>94</v>
      </c>
      <c r="R567">
        <v>0.1</v>
      </c>
      <c r="S567">
        <v>1000</v>
      </c>
      <c r="T567">
        <v>1</v>
      </c>
      <c r="U567" s="1" t="s">
        <v>115</v>
      </c>
      <c r="V567" s="1" t="s">
        <v>208</v>
      </c>
      <c r="W567" s="1" t="s">
        <v>97</v>
      </c>
      <c r="X567">
        <v>10</v>
      </c>
      <c r="AA567" s="1" t="s">
        <v>135</v>
      </c>
      <c r="AB567" s="1" t="s">
        <v>94</v>
      </c>
      <c r="AC567" s="1" t="s">
        <v>94</v>
      </c>
      <c r="AE567" s="1" t="s">
        <v>94</v>
      </c>
      <c r="AF567" s="1" t="s">
        <v>94</v>
      </c>
      <c r="AH567" s="1" t="s">
        <v>2908</v>
      </c>
      <c r="AI567" s="1" t="s">
        <v>179</v>
      </c>
      <c r="AJ567">
        <v>10</v>
      </c>
      <c r="AK567">
        <v>10</v>
      </c>
      <c r="AL567" s="1" t="s">
        <v>98</v>
      </c>
      <c r="AM567" s="1" t="s">
        <v>99</v>
      </c>
      <c r="AN567" s="1" t="s">
        <v>100</v>
      </c>
      <c r="AO567">
        <v>5.77E-3</v>
      </c>
      <c r="AP567">
        <v>1100</v>
      </c>
      <c r="AR567">
        <v>3.72</v>
      </c>
      <c r="AT567">
        <v>1200</v>
      </c>
      <c r="AU567">
        <v>75.39</v>
      </c>
      <c r="AV567">
        <v>16.79</v>
      </c>
      <c r="AW567">
        <v>0.09</v>
      </c>
      <c r="AX567">
        <v>83.11</v>
      </c>
      <c r="AY567">
        <v>99</v>
      </c>
      <c r="AZ567">
        <v>1910</v>
      </c>
      <c r="BA567">
        <v>1.6199999999999999E-6</v>
      </c>
      <c r="BC567">
        <v>197.45</v>
      </c>
      <c r="BD567" t="b">
        <v>1</v>
      </c>
      <c r="BE567" t="b">
        <v>0</v>
      </c>
      <c r="BF567" t="b">
        <v>0</v>
      </c>
      <c r="BG567" t="b">
        <v>0</v>
      </c>
      <c r="BH567" t="b">
        <v>1</v>
      </c>
      <c r="BI567" t="b">
        <v>0</v>
      </c>
      <c r="BJ567" t="b">
        <v>0</v>
      </c>
      <c r="BK567" t="b">
        <v>1</v>
      </c>
      <c r="BL567" t="b">
        <v>1</v>
      </c>
      <c r="BM567" t="b">
        <v>1</v>
      </c>
      <c r="BN567" t="b">
        <v>1</v>
      </c>
      <c r="BO567" t="b">
        <v>1</v>
      </c>
      <c r="BP567" t="b">
        <v>1</v>
      </c>
      <c r="BQ567" t="b">
        <v>1</v>
      </c>
      <c r="BR567" t="b">
        <v>1</v>
      </c>
      <c r="BS567" t="b">
        <v>1</v>
      </c>
      <c r="BT567" t="b">
        <v>1</v>
      </c>
      <c r="BU567" t="b">
        <v>1</v>
      </c>
      <c r="BV567" t="b">
        <v>1</v>
      </c>
      <c r="BW567" t="b">
        <v>1</v>
      </c>
      <c r="BX567" t="b">
        <v>1</v>
      </c>
      <c r="BY567" t="b">
        <v>1</v>
      </c>
      <c r="BZ567" t="b">
        <v>0</v>
      </c>
      <c r="CB567" t="b">
        <v>0</v>
      </c>
      <c r="CC567" t="b">
        <v>0</v>
      </c>
      <c r="CD567" t="b">
        <v>0</v>
      </c>
      <c r="CE567">
        <v>0</v>
      </c>
      <c r="CF567">
        <v>1</v>
      </c>
      <c r="CG567">
        <v>10</v>
      </c>
      <c r="CH567">
        <v>10</v>
      </c>
      <c r="CI567">
        <v>0</v>
      </c>
      <c r="CJ567" s="1" t="s">
        <v>94</v>
      </c>
    </row>
    <row r="568" spans="1:89" x14ac:dyDescent="0.25">
      <c r="A568" s="1" t="s">
        <v>2909</v>
      </c>
      <c r="B568" s="1" t="s">
        <v>2910</v>
      </c>
      <c r="C568">
        <v>570</v>
      </c>
      <c r="D568" s="1" t="s">
        <v>2911</v>
      </c>
      <c r="E568">
        <v>570</v>
      </c>
      <c r="F568">
        <v>96184</v>
      </c>
      <c r="G568">
        <v>61500</v>
      </c>
      <c r="H568" s="1" t="s">
        <v>2912</v>
      </c>
      <c r="I568">
        <v>1995</v>
      </c>
      <c r="J568" s="1" t="s">
        <v>168</v>
      </c>
      <c r="K568">
        <v>2.9999999999999997E-4</v>
      </c>
      <c r="L568">
        <v>3000</v>
      </c>
      <c r="M568">
        <v>1</v>
      </c>
      <c r="N568" s="1" t="s">
        <v>115</v>
      </c>
      <c r="O568" s="1" t="s">
        <v>97</v>
      </c>
      <c r="P568" s="1" t="s">
        <v>2045</v>
      </c>
      <c r="Q568">
        <v>12000</v>
      </c>
      <c r="R568">
        <v>4.0000000000000001E-3</v>
      </c>
      <c r="S568">
        <v>300</v>
      </c>
      <c r="T568">
        <v>1</v>
      </c>
      <c r="U568" s="1" t="s">
        <v>162</v>
      </c>
      <c r="V568" s="1" t="s">
        <v>2045</v>
      </c>
      <c r="W568" s="1" t="s">
        <v>97</v>
      </c>
      <c r="X568">
        <v>250</v>
      </c>
      <c r="Z568">
        <v>30</v>
      </c>
      <c r="AA568" s="1" t="s">
        <v>170</v>
      </c>
      <c r="AB568" s="1" t="s">
        <v>94</v>
      </c>
      <c r="AC568" s="1" t="s">
        <v>94</v>
      </c>
      <c r="AE568" s="1" t="s">
        <v>2045</v>
      </c>
      <c r="AF568" s="1" t="s">
        <v>97</v>
      </c>
      <c r="AG568">
        <v>30000000</v>
      </c>
      <c r="AH568" s="1" t="s">
        <v>2045</v>
      </c>
      <c r="AI568" s="1" t="s">
        <v>97</v>
      </c>
      <c r="AJ568">
        <v>12000</v>
      </c>
      <c r="AK568">
        <v>30000000</v>
      </c>
      <c r="AL568" s="1" t="s">
        <v>108</v>
      </c>
      <c r="AM568" s="1" t="s">
        <v>98</v>
      </c>
      <c r="AN568" s="1" t="s">
        <v>321</v>
      </c>
      <c r="AO568">
        <v>9.5E-4</v>
      </c>
      <c r="AP568">
        <v>72</v>
      </c>
      <c r="AQ568">
        <v>1.7999999999999999E-6</v>
      </c>
      <c r="AR568">
        <v>2.27</v>
      </c>
      <c r="AT568">
        <v>1750</v>
      </c>
      <c r="AU568">
        <v>52.08</v>
      </c>
      <c r="AV568">
        <v>2.99</v>
      </c>
      <c r="AW568">
        <v>15.67</v>
      </c>
      <c r="AX568">
        <v>81.34</v>
      </c>
      <c r="AY568">
        <v>99</v>
      </c>
      <c r="AZ568">
        <v>31</v>
      </c>
      <c r="BA568">
        <v>3.4299999999999999E-4</v>
      </c>
      <c r="BC568">
        <v>147.43</v>
      </c>
      <c r="BD568" t="b">
        <v>0</v>
      </c>
      <c r="BE568" t="b">
        <v>0</v>
      </c>
      <c r="BF568" t="b">
        <v>0</v>
      </c>
      <c r="BG568" t="b">
        <v>0</v>
      </c>
      <c r="BH568" t="b">
        <v>0</v>
      </c>
      <c r="BI568" t="b">
        <v>1</v>
      </c>
      <c r="BJ568" t="b">
        <v>1</v>
      </c>
      <c r="BK568" t="b">
        <v>0</v>
      </c>
      <c r="BL568" t="b">
        <v>1</v>
      </c>
      <c r="BM568" t="b">
        <v>1</v>
      </c>
      <c r="BN568" t="b">
        <v>1</v>
      </c>
      <c r="BO568" t="b">
        <v>1</v>
      </c>
      <c r="BP568" t="b">
        <v>1</v>
      </c>
      <c r="BQ568" t="b">
        <v>1</v>
      </c>
      <c r="BR568" t="b">
        <v>1</v>
      </c>
      <c r="BS568" t="b">
        <v>1</v>
      </c>
      <c r="BT568" t="b">
        <v>1</v>
      </c>
      <c r="BU568" t="b">
        <v>1</v>
      </c>
      <c r="BV568" t="b">
        <v>1</v>
      </c>
      <c r="BW568" t="b">
        <v>1</v>
      </c>
      <c r="BX568" t="b">
        <v>1</v>
      </c>
      <c r="BY568" t="b">
        <v>1</v>
      </c>
      <c r="BZ568" t="b">
        <v>1</v>
      </c>
      <c r="CA568">
        <v>24</v>
      </c>
      <c r="CB568" t="b">
        <v>0</v>
      </c>
      <c r="CC568" t="b">
        <v>0</v>
      </c>
      <c r="CD568" t="b">
        <v>0</v>
      </c>
      <c r="CE568">
        <v>0</v>
      </c>
      <c r="CF568">
        <v>1</v>
      </c>
      <c r="CG568">
        <v>30000000</v>
      </c>
      <c r="CH568">
        <v>12000</v>
      </c>
      <c r="CI568">
        <v>30000000</v>
      </c>
      <c r="CJ568" s="1" t="s">
        <v>94</v>
      </c>
    </row>
    <row r="569" spans="1:89" x14ac:dyDescent="0.25">
      <c r="A569" s="1" t="s">
        <v>2913</v>
      </c>
      <c r="B569" s="1" t="s">
        <v>2914</v>
      </c>
      <c r="C569">
        <v>571</v>
      </c>
      <c r="D569" s="1" t="s">
        <v>2915</v>
      </c>
      <c r="E569">
        <v>571</v>
      </c>
      <c r="F569">
        <v>57213691</v>
      </c>
      <c r="G569">
        <v>61600</v>
      </c>
      <c r="H569" s="1" t="s">
        <v>2916</v>
      </c>
      <c r="I569">
        <v>1995</v>
      </c>
      <c r="J569" s="1" t="s">
        <v>94</v>
      </c>
      <c r="N569" s="1" t="s">
        <v>94</v>
      </c>
      <c r="O569" s="1" t="s">
        <v>94</v>
      </c>
      <c r="P569" s="1" t="s">
        <v>94</v>
      </c>
      <c r="U569" s="1" t="s">
        <v>94</v>
      </c>
      <c r="V569" s="1" t="s">
        <v>94</v>
      </c>
      <c r="W569" s="1" t="s">
        <v>94</v>
      </c>
      <c r="AA569" s="1" t="s">
        <v>94</v>
      </c>
      <c r="AB569" s="1" t="s">
        <v>94</v>
      </c>
      <c r="AC569" s="1" t="s">
        <v>94</v>
      </c>
      <c r="AE569" s="1" t="s">
        <v>94</v>
      </c>
      <c r="AF569" s="1" t="s">
        <v>94</v>
      </c>
      <c r="AH569" s="1" t="s">
        <v>94</v>
      </c>
      <c r="AI569" s="1" t="s">
        <v>94</v>
      </c>
      <c r="AL569" s="1" t="s">
        <v>94</v>
      </c>
      <c r="AM569" s="1" t="s">
        <v>94</v>
      </c>
      <c r="AN569" s="1" t="s">
        <v>94</v>
      </c>
      <c r="AO569">
        <v>0.08</v>
      </c>
      <c r="AP569">
        <v>160</v>
      </c>
      <c r="AQ569">
        <v>6.1499999999999999E-2</v>
      </c>
      <c r="AR569">
        <v>1.5</v>
      </c>
      <c r="AT569">
        <v>299</v>
      </c>
      <c r="AU569">
        <v>75.319999999999993</v>
      </c>
      <c r="AV569">
        <v>0.93</v>
      </c>
      <c r="AW569">
        <v>0</v>
      </c>
      <c r="AX569">
        <v>99.07</v>
      </c>
      <c r="AY569">
        <v>99</v>
      </c>
      <c r="AZ569">
        <v>8.1</v>
      </c>
      <c r="BA569">
        <v>7.2299999999999995E-15</v>
      </c>
      <c r="BC569">
        <v>355.67</v>
      </c>
      <c r="BD569" t="b">
        <v>0</v>
      </c>
      <c r="BE569" t="b">
        <v>0</v>
      </c>
      <c r="BF569" t="b">
        <v>0</v>
      </c>
      <c r="BG569" t="b">
        <v>0</v>
      </c>
      <c r="BH569" t="b">
        <v>0</v>
      </c>
      <c r="BI569" t="b">
        <v>0</v>
      </c>
      <c r="BJ569" t="b">
        <v>1</v>
      </c>
      <c r="BK569" t="b">
        <v>0</v>
      </c>
      <c r="BL569" t="b">
        <v>1</v>
      </c>
      <c r="BM569" t="b">
        <v>1</v>
      </c>
      <c r="BN569" t="b">
        <v>1</v>
      </c>
      <c r="BO569" t="b">
        <v>1</v>
      </c>
      <c r="BP569" t="b">
        <v>1</v>
      </c>
      <c r="BQ569" t="b">
        <v>1</v>
      </c>
      <c r="BR569" t="b">
        <v>1</v>
      </c>
      <c r="BS569" t="b">
        <v>1</v>
      </c>
      <c r="BT569" t="b">
        <v>1</v>
      </c>
      <c r="BU569" t="b">
        <v>1</v>
      </c>
      <c r="BV569" t="b">
        <v>1</v>
      </c>
      <c r="BW569" t="b">
        <v>1</v>
      </c>
      <c r="BX569" t="b">
        <v>1</v>
      </c>
      <c r="BY569" t="b">
        <v>1</v>
      </c>
      <c r="BZ569" t="b">
        <v>0</v>
      </c>
      <c r="CB569" t="b">
        <v>0</v>
      </c>
      <c r="CC569" t="b">
        <v>0</v>
      </c>
      <c r="CD569" t="b">
        <v>0</v>
      </c>
      <c r="CE569">
        <v>0</v>
      </c>
      <c r="CF569">
        <v>0</v>
      </c>
      <c r="CG569">
        <v>0</v>
      </c>
      <c r="CH569">
        <v>0</v>
      </c>
      <c r="CI569">
        <v>0</v>
      </c>
      <c r="CJ569" s="1" t="s">
        <v>94</v>
      </c>
    </row>
    <row r="570" spans="1:89" x14ac:dyDescent="0.25">
      <c r="A570" s="1" t="s">
        <v>2917</v>
      </c>
      <c r="B570" s="1" t="s">
        <v>2918</v>
      </c>
      <c r="C570">
        <v>572</v>
      </c>
      <c r="D570" s="1" t="s">
        <v>2919</v>
      </c>
      <c r="E570">
        <v>572</v>
      </c>
      <c r="F570">
        <v>121448</v>
      </c>
      <c r="G570">
        <v>61700</v>
      </c>
      <c r="H570" s="1" t="s">
        <v>2920</v>
      </c>
      <c r="I570">
        <v>1995</v>
      </c>
      <c r="J570" s="1" t="s">
        <v>93</v>
      </c>
      <c r="K570">
        <v>7.0000000000000001E-3</v>
      </c>
      <c r="L570">
        <v>3000</v>
      </c>
      <c r="M570">
        <v>1</v>
      </c>
      <c r="N570" s="1" t="s">
        <v>115</v>
      </c>
      <c r="O570" s="1" t="s">
        <v>97</v>
      </c>
      <c r="P570" s="1" t="s">
        <v>840</v>
      </c>
      <c r="Q570">
        <v>500</v>
      </c>
      <c r="U570" s="1" t="s">
        <v>94</v>
      </c>
      <c r="V570" s="1" t="s">
        <v>94</v>
      </c>
      <c r="W570" s="1" t="s">
        <v>94</v>
      </c>
      <c r="AA570" s="1" t="s">
        <v>94</v>
      </c>
      <c r="AB570" s="1" t="s">
        <v>94</v>
      </c>
      <c r="AC570" s="1" t="s">
        <v>94</v>
      </c>
      <c r="AE570" s="1" t="s">
        <v>94</v>
      </c>
      <c r="AF570" s="1" t="s">
        <v>94</v>
      </c>
      <c r="AH570" s="1" t="s">
        <v>94</v>
      </c>
      <c r="AI570" s="1" t="s">
        <v>94</v>
      </c>
      <c r="AJ570">
        <v>500</v>
      </c>
      <c r="AK570">
        <v>500</v>
      </c>
      <c r="AL570" s="1" t="s">
        <v>99</v>
      </c>
      <c r="AM570" s="1" t="s">
        <v>98</v>
      </c>
      <c r="AN570" s="1" t="s">
        <v>100</v>
      </c>
      <c r="AO570">
        <v>0.25</v>
      </c>
      <c r="AP570">
        <v>9.1999999999999993</v>
      </c>
      <c r="AR570">
        <v>1.45</v>
      </c>
      <c r="AT570">
        <v>73670</v>
      </c>
      <c r="AU570">
        <v>48.22</v>
      </c>
      <c r="AV570">
        <v>2.34</v>
      </c>
      <c r="AW570">
        <v>8.7100000000000009</v>
      </c>
      <c r="AX570">
        <v>88.95</v>
      </c>
      <c r="AY570">
        <v>99</v>
      </c>
      <c r="AZ570">
        <v>7.4</v>
      </c>
      <c r="BA570">
        <v>1.4899999999999999E-4</v>
      </c>
      <c r="BC570">
        <v>101.19</v>
      </c>
      <c r="BD570" t="b">
        <v>1</v>
      </c>
      <c r="BE570" t="b">
        <v>0</v>
      </c>
      <c r="BF570" t="b">
        <v>0</v>
      </c>
      <c r="BG570" t="b">
        <v>0</v>
      </c>
      <c r="BH570" t="b">
        <v>1</v>
      </c>
      <c r="BI570" t="b">
        <v>0</v>
      </c>
      <c r="BJ570" t="b">
        <v>1</v>
      </c>
      <c r="BK570" t="b">
        <v>0</v>
      </c>
      <c r="BL570" t="b">
        <v>1</v>
      </c>
      <c r="BM570" t="b">
        <v>1</v>
      </c>
      <c r="BN570" t="b">
        <v>1</v>
      </c>
      <c r="BO570" t="b">
        <v>1</v>
      </c>
      <c r="BP570" t="b">
        <v>1</v>
      </c>
      <c r="BQ570" t="b">
        <v>1</v>
      </c>
      <c r="BR570" t="b">
        <v>1</v>
      </c>
      <c r="BS570" t="b">
        <v>1</v>
      </c>
      <c r="BT570" t="b">
        <v>1</v>
      </c>
      <c r="BU570" t="b">
        <v>1</v>
      </c>
      <c r="BV570" t="b">
        <v>1</v>
      </c>
      <c r="BW570" t="b">
        <v>1</v>
      </c>
      <c r="BX570" t="b">
        <v>1</v>
      </c>
      <c r="BY570" t="b">
        <v>1</v>
      </c>
      <c r="BZ570" t="b">
        <v>1</v>
      </c>
      <c r="CA570">
        <v>24</v>
      </c>
      <c r="CB570" t="b">
        <v>0</v>
      </c>
      <c r="CC570" t="b">
        <v>0</v>
      </c>
      <c r="CD570" t="b">
        <v>0</v>
      </c>
      <c r="CE570">
        <v>0</v>
      </c>
      <c r="CF570">
        <v>1</v>
      </c>
      <c r="CG570">
        <v>500</v>
      </c>
      <c r="CH570">
        <v>500</v>
      </c>
      <c r="CI570">
        <v>0</v>
      </c>
      <c r="CJ570" s="1" t="s">
        <v>94</v>
      </c>
    </row>
    <row r="571" spans="1:89" x14ac:dyDescent="0.25">
      <c r="A571" s="1" t="s">
        <v>2921</v>
      </c>
      <c r="B571" s="1" t="s">
        <v>2922</v>
      </c>
      <c r="C571">
        <v>573</v>
      </c>
      <c r="D571" s="1" t="s">
        <v>2923</v>
      </c>
      <c r="E571">
        <v>573</v>
      </c>
      <c r="F571">
        <v>1582098</v>
      </c>
      <c r="G571">
        <v>61800</v>
      </c>
      <c r="H571" s="1" t="s">
        <v>2924</v>
      </c>
      <c r="I571">
        <v>1987</v>
      </c>
      <c r="J571" s="1" t="s">
        <v>2925</v>
      </c>
      <c r="N571" s="1" t="s">
        <v>94</v>
      </c>
      <c r="O571" s="1" t="s">
        <v>94</v>
      </c>
      <c r="P571" s="1" t="s">
        <v>94</v>
      </c>
      <c r="R571">
        <v>2.4E-2</v>
      </c>
      <c r="S571">
        <v>100</v>
      </c>
      <c r="U571" s="1" t="s">
        <v>94</v>
      </c>
      <c r="V571" s="1" t="s">
        <v>2926</v>
      </c>
      <c r="W571" s="1" t="s">
        <v>127</v>
      </c>
      <c r="X571">
        <v>42</v>
      </c>
      <c r="Z571">
        <v>7.7000000000000002E-3</v>
      </c>
      <c r="AA571" s="1" t="s">
        <v>106</v>
      </c>
      <c r="AB571" s="1" t="s">
        <v>94</v>
      </c>
      <c r="AC571" s="1" t="s">
        <v>94</v>
      </c>
      <c r="AE571" s="1" t="s">
        <v>107</v>
      </c>
      <c r="AF571" s="1" t="s">
        <v>97</v>
      </c>
      <c r="AG571">
        <v>770</v>
      </c>
      <c r="AH571" s="1" t="s">
        <v>107</v>
      </c>
      <c r="AI571" s="1" t="s">
        <v>97</v>
      </c>
      <c r="AJ571">
        <v>770</v>
      </c>
      <c r="AK571">
        <v>770</v>
      </c>
      <c r="AL571" s="1" t="s">
        <v>108</v>
      </c>
      <c r="AM571" s="1" t="s">
        <v>109</v>
      </c>
      <c r="AN571" s="1" t="s">
        <v>110</v>
      </c>
      <c r="AO571">
        <v>0.217</v>
      </c>
      <c r="AP571">
        <v>7080</v>
      </c>
      <c r="AQ571">
        <v>0</v>
      </c>
      <c r="AR571">
        <v>5.34</v>
      </c>
      <c r="AT571">
        <v>0.184</v>
      </c>
      <c r="AU571">
        <v>97.4</v>
      </c>
      <c r="AV571">
        <v>58.46</v>
      </c>
      <c r="AW571">
        <v>0.03</v>
      </c>
      <c r="AX571">
        <v>41.51</v>
      </c>
      <c r="AY571">
        <v>99</v>
      </c>
      <c r="AZ571">
        <v>5700</v>
      </c>
      <c r="BA571">
        <v>1.03E-4</v>
      </c>
      <c r="BC571">
        <v>335.29</v>
      </c>
      <c r="BD571" t="b">
        <v>1</v>
      </c>
      <c r="BE571" t="b">
        <v>0</v>
      </c>
      <c r="BF571" t="b">
        <v>0</v>
      </c>
      <c r="BG571" t="b">
        <v>0</v>
      </c>
      <c r="BH571" t="b">
        <v>1</v>
      </c>
      <c r="BI571" t="b">
        <v>0</v>
      </c>
      <c r="BJ571" t="b">
        <v>0</v>
      </c>
      <c r="BK571" t="b">
        <v>0</v>
      </c>
      <c r="BL571" t="b">
        <v>0</v>
      </c>
      <c r="BM571" t="b">
        <v>0</v>
      </c>
      <c r="BN571" t="b">
        <v>1</v>
      </c>
      <c r="BO571" t="b">
        <v>1</v>
      </c>
      <c r="BP571" t="b">
        <v>1</v>
      </c>
      <c r="BQ571" t="b">
        <v>1</v>
      </c>
      <c r="BR571" t="b">
        <v>1</v>
      </c>
      <c r="BS571" t="b">
        <v>1</v>
      </c>
      <c r="BT571" t="b">
        <v>1</v>
      </c>
      <c r="BU571" t="b">
        <v>1</v>
      </c>
      <c r="BV571" t="b">
        <v>1</v>
      </c>
      <c r="BW571" t="b">
        <v>1</v>
      </c>
      <c r="BX571" t="b">
        <v>1</v>
      </c>
      <c r="BY571" t="b">
        <v>1</v>
      </c>
      <c r="BZ571" t="b">
        <v>0</v>
      </c>
      <c r="CB571" t="b">
        <v>1</v>
      </c>
      <c r="CC571" t="b">
        <v>0</v>
      </c>
      <c r="CD571" t="b">
        <v>0</v>
      </c>
      <c r="CE571">
        <v>0</v>
      </c>
      <c r="CF571">
        <v>1</v>
      </c>
      <c r="CG571">
        <v>770</v>
      </c>
      <c r="CH571">
        <v>130</v>
      </c>
      <c r="CI571">
        <v>770</v>
      </c>
      <c r="CJ571" s="1" t="s">
        <v>94</v>
      </c>
    </row>
    <row r="572" spans="1:89" x14ac:dyDescent="0.25">
      <c r="A572" s="1" t="s">
        <v>2927</v>
      </c>
      <c r="B572" s="1" t="s">
        <v>2928</v>
      </c>
      <c r="C572">
        <v>574</v>
      </c>
      <c r="D572" s="1" t="s">
        <v>2929</v>
      </c>
      <c r="E572">
        <v>574</v>
      </c>
      <c r="F572">
        <v>26644462</v>
      </c>
      <c r="G572">
        <v>61900</v>
      </c>
      <c r="H572" s="1" t="s">
        <v>2930</v>
      </c>
      <c r="I572">
        <v>1995</v>
      </c>
      <c r="J572" s="1" t="s">
        <v>305</v>
      </c>
      <c r="N572" s="1" t="s">
        <v>94</v>
      </c>
      <c r="O572" s="1" t="s">
        <v>94</v>
      </c>
      <c r="P572" s="1" t="s">
        <v>94</v>
      </c>
      <c r="R572">
        <v>2.5000000000000001E-2</v>
      </c>
      <c r="S572">
        <v>100</v>
      </c>
      <c r="U572" s="1" t="s">
        <v>94</v>
      </c>
      <c r="V572" s="1" t="s">
        <v>2931</v>
      </c>
      <c r="W572" s="1" t="s">
        <v>127</v>
      </c>
      <c r="X572">
        <v>40</v>
      </c>
      <c r="AA572" s="1" t="s">
        <v>94</v>
      </c>
      <c r="AB572" s="1" t="s">
        <v>94</v>
      </c>
      <c r="AC572" s="1" t="s">
        <v>94</v>
      </c>
      <c r="AE572" s="1" t="s">
        <v>94</v>
      </c>
      <c r="AF572" s="1" t="s">
        <v>94</v>
      </c>
      <c r="AH572" s="1" t="s">
        <v>94</v>
      </c>
      <c r="AI572" s="1" t="s">
        <v>94</v>
      </c>
      <c r="AJ572">
        <v>40</v>
      </c>
      <c r="AK572">
        <v>40</v>
      </c>
      <c r="AL572" s="1" t="s">
        <v>98</v>
      </c>
      <c r="AM572" s="1" t="s">
        <v>99</v>
      </c>
      <c r="AN572" s="1" t="s">
        <v>100</v>
      </c>
      <c r="AO572">
        <v>0.17799999999999999</v>
      </c>
      <c r="AP572">
        <v>670</v>
      </c>
      <c r="AR572">
        <v>2.2000000000000002</v>
      </c>
      <c r="AT572">
        <v>30</v>
      </c>
      <c r="AU572">
        <v>75.94</v>
      </c>
      <c r="AV572">
        <v>1.17</v>
      </c>
      <c r="AW572">
        <v>0</v>
      </c>
      <c r="AX572">
        <v>98.83</v>
      </c>
      <c r="AY572">
        <v>99</v>
      </c>
      <c r="AZ572">
        <v>28</v>
      </c>
      <c r="BA572">
        <v>3.8199999999999996E-9</v>
      </c>
      <c r="BC572">
        <v>434.97</v>
      </c>
      <c r="BD572" t="b">
        <v>0</v>
      </c>
      <c r="BE572" t="b">
        <v>0</v>
      </c>
      <c r="BF572" t="b">
        <v>0</v>
      </c>
      <c r="BG572" t="b">
        <v>0</v>
      </c>
      <c r="BH572" t="b">
        <v>0</v>
      </c>
      <c r="BI572" t="b">
        <v>0</v>
      </c>
      <c r="BJ572" t="b">
        <v>1</v>
      </c>
      <c r="BK572" t="b">
        <v>0</v>
      </c>
      <c r="BL572" t="b">
        <v>1</v>
      </c>
      <c r="BM572" t="b">
        <v>1</v>
      </c>
      <c r="BN572" t="b">
        <v>1</v>
      </c>
      <c r="BO572" t="b">
        <v>1</v>
      </c>
      <c r="BP572" t="b">
        <v>1</v>
      </c>
      <c r="BQ572" t="b">
        <v>1</v>
      </c>
      <c r="BR572" t="b">
        <v>1</v>
      </c>
      <c r="BS572" t="b">
        <v>1</v>
      </c>
      <c r="BT572" t="b">
        <v>1</v>
      </c>
      <c r="BU572" t="b">
        <v>1</v>
      </c>
      <c r="BV572" t="b">
        <v>1</v>
      </c>
      <c r="BW572" t="b">
        <v>1</v>
      </c>
      <c r="BX572" t="b">
        <v>1</v>
      </c>
      <c r="BY572" t="b">
        <v>1</v>
      </c>
      <c r="BZ572" t="b">
        <v>0</v>
      </c>
      <c r="CB572" t="b">
        <v>0</v>
      </c>
      <c r="CC572" t="b">
        <v>0</v>
      </c>
      <c r="CD572" t="b">
        <v>0</v>
      </c>
      <c r="CE572">
        <v>0</v>
      </c>
      <c r="CF572">
        <v>1</v>
      </c>
      <c r="CG572">
        <v>40</v>
      </c>
      <c r="CH572">
        <v>40</v>
      </c>
      <c r="CI572">
        <v>0</v>
      </c>
      <c r="CJ572" s="1" t="s">
        <v>94</v>
      </c>
    </row>
    <row r="573" spans="1:89" x14ac:dyDescent="0.25">
      <c r="A573" s="1" t="s">
        <v>2932</v>
      </c>
      <c r="B573" s="1" t="s">
        <v>2933</v>
      </c>
      <c r="C573">
        <v>575</v>
      </c>
      <c r="D573" s="1" t="s">
        <v>2934</v>
      </c>
      <c r="E573">
        <v>575</v>
      </c>
      <c r="F573">
        <v>95636</v>
      </c>
      <c r="G573">
        <v>62000</v>
      </c>
      <c r="H573" s="1" t="s">
        <v>2935</v>
      </c>
      <c r="I573">
        <v>1987</v>
      </c>
      <c r="J573" s="1" t="s">
        <v>2936</v>
      </c>
      <c r="K573">
        <v>0.06</v>
      </c>
      <c r="L573">
        <v>300</v>
      </c>
      <c r="M573">
        <v>3</v>
      </c>
      <c r="N573" s="1" t="s">
        <v>232</v>
      </c>
      <c r="O573" s="1" t="s">
        <v>97</v>
      </c>
      <c r="P573" s="1" t="s">
        <v>294</v>
      </c>
      <c r="Q573">
        <v>58</v>
      </c>
      <c r="R573">
        <v>0.01</v>
      </c>
      <c r="S573">
        <v>300</v>
      </c>
      <c r="T573">
        <v>10</v>
      </c>
      <c r="U573" s="1" t="s">
        <v>115</v>
      </c>
      <c r="V573" s="1" t="s">
        <v>294</v>
      </c>
      <c r="W573" s="1" t="s">
        <v>97</v>
      </c>
      <c r="X573">
        <v>100</v>
      </c>
      <c r="AA573" s="1" t="s">
        <v>135</v>
      </c>
      <c r="AB573" s="1" t="s">
        <v>94</v>
      </c>
      <c r="AC573" s="1" t="s">
        <v>94</v>
      </c>
      <c r="AE573" s="1" t="s">
        <v>94</v>
      </c>
      <c r="AF573" s="1" t="s">
        <v>94</v>
      </c>
      <c r="AH573" s="1" t="s">
        <v>2937</v>
      </c>
      <c r="AI573" s="1" t="s">
        <v>179</v>
      </c>
      <c r="AJ573">
        <v>58</v>
      </c>
      <c r="AK573">
        <v>100</v>
      </c>
      <c r="AL573" s="1" t="s">
        <v>98</v>
      </c>
      <c r="AM573" s="1" t="s">
        <v>98</v>
      </c>
      <c r="AN573" s="1" t="s">
        <v>100</v>
      </c>
      <c r="AO573">
        <v>8.7800000000000003E-2</v>
      </c>
      <c r="AP573">
        <v>470</v>
      </c>
      <c r="AR573">
        <v>3.63</v>
      </c>
      <c r="AT573">
        <v>57</v>
      </c>
      <c r="AU573">
        <v>94.11</v>
      </c>
      <c r="AV573">
        <v>11.47</v>
      </c>
      <c r="AW573">
        <v>16.52</v>
      </c>
      <c r="AX573">
        <v>72.010000000000005</v>
      </c>
      <c r="AY573">
        <v>99</v>
      </c>
      <c r="AZ573">
        <v>340</v>
      </c>
      <c r="BA573">
        <v>6.1599999999999997E-3</v>
      </c>
      <c r="BC573">
        <v>120.2</v>
      </c>
      <c r="BD573" t="b">
        <v>0</v>
      </c>
      <c r="BE573" t="b">
        <v>0</v>
      </c>
      <c r="BF573" t="b">
        <v>0</v>
      </c>
      <c r="BG573" t="b">
        <v>0</v>
      </c>
      <c r="BH573" t="b">
        <v>0</v>
      </c>
      <c r="BI573" t="b">
        <v>0</v>
      </c>
      <c r="BJ573" t="b">
        <v>0</v>
      </c>
      <c r="BK573" t="b">
        <v>1</v>
      </c>
      <c r="BL573" t="b">
        <v>1</v>
      </c>
      <c r="BM573" t="b">
        <v>1</v>
      </c>
      <c r="BN573" t="b">
        <v>1</v>
      </c>
      <c r="BO573" t="b">
        <v>1</v>
      </c>
      <c r="BP573" t="b">
        <v>1</v>
      </c>
      <c r="BQ573" t="b">
        <v>1</v>
      </c>
      <c r="BR573" t="b">
        <v>1</v>
      </c>
      <c r="BS573" t="b">
        <v>1</v>
      </c>
      <c r="BT573" t="b">
        <v>1</v>
      </c>
      <c r="BU573" t="b">
        <v>1</v>
      </c>
      <c r="BV573" t="b">
        <v>1</v>
      </c>
      <c r="BW573" t="b">
        <v>1</v>
      </c>
      <c r="BX573" t="b">
        <v>1</v>
      </c>
      <c r="BY573" t="b">
        <v>1</v>
      </c>
      <c r="BZ573" t="b">
        <v>1</v>
      </c>
      <c r="CA573">
        <v>24</v>
      </c>
      <c r="CB573" t="b">
        <v>0</v>
      </c>
      <c r="CC573" t="b">
        <v>0</v>
      </c>
      <c r="CD573" t="b">
        <v>0</v>
      </c>
      <c r="CE573">
        <v>0</v>
      </c>
      <c r="CF573">
        <v>1</v>
      </c>
      <c r="CG573">
        <v>100</v>
      </c>
      <c r="CH573">
        <v>100</v>
      </c>
      <c r="CI573">
        <v>0</v>
      </c>
      <c r="CJ573" s="1" t="s">
        <v>94</v>
      </c>
    </row>
    <row r="574" spans="1:89" x14ac:dyDescent="0.25">
      <c r="A574" s="1" t="s">
        <v>2938</v>
      </c>
      <c r="B574" s="1" t="s">
        <v>2939</v>
      </c>
      <c r="C574">
        <v>576</v>
      </c>
      <c r="D574" s="1" t="s">
        <v>2940</v>
      </c>
      <c r="E574">
        <v>576</v>
      </c>
      <c r="F574">
        <v>2655154</v>
      </c>
      <c r="G574">
        <v>62100</v>
      </c>
      <c r="H574" s="1" t="s">
        <v>2941</v>
      </c>
      <c r="I574">
        <v>1995</v>
      </c>
      <c r="J574" s="1" t="s">
        <v>94</v>
      </c>
      <c r="N574" s="1" t="s">
        <v>94</v>
      </c>
      <c r="O574" s="1" t="s">
        <v>94</v>
      </c>
      <c r="P574" s="1" t="s">
        <v>94</v>
      </c>
      <c r="U574" s="1" t="s">
        <v>94</v>
      </c>
      <c r="V574" s="1" t="s">
        <v>94</v>
      </c>
      <c r="W574" s="1" t="s">
        <v>94</v>
      </c>
      <c r="AA574" s="1" t="s">
        <v>94</v>
      </c>
      <c r="AB574" s="1" t="s">
        <v>94</v>
      </c>
      <c r="AC574" s="1" t="s">
        <v>94</v>
      </c>
      <c r="AE574" s="1" t="s">
        <v>94</v>
      </c>
      <c r="AF574" s="1" t="s">
        <v>94</v>
      </c>
      <c r="AH574" s="1" t="s">
        <v>94</v>
      </c>
      <c r="AI574" s="1" t="s">
        <v>94</v>
      </c>
      <c r="AL574" s="1" t="s">
        <v>94</v>
      </c>
      <c r="AM574" s="1" t="s">
        <v>94</v>
      </c>
      <c r="AN574" s="1" t="s">
        <v>94</v>
      </c>
      <c r="AO574">
        <v>5.6500000000000002E-2</v>
      </c>
      <c r="AP574">
        <v>470</v>
      </c>
      <c r="AQ574">
        <v>7.7499999999999997E-4</v>
      </c>
      <c r="AR574">
        <v>2.56</v>
      </c>
      <c r="AT574">
        <v>58</v>
      </c>
      <c r="AU574">
        <v>77.78</v>
      </c>
      <c r="AV574">
        <v>1.94</v>
      </c>
      <c r="AW574">
        <v>0.03</v>
      </c>
      <c r="AX574">
        <v>98.03</v>
      </c>
      <c r="AY574">
        <v>99</v>
      </c>
      <c r="AZ574">
        <v>52</v>
      </c>
      <c r="BA574">
        <v>4.3200000000000003E-8</v>
      </c>
      <c r="BC574">
        <v>193.25</v>
      </c>
      <c r="BD574" t="b">
        <v>0</v>
      </c>
      <c r="BE574" t="b">
        <v>0</v>
      </c>
      <c r="BF574" t="b">
        <v>0</v>
      </c>
      <c r="BG574" t="b">
        <v>0</v>
      </c>
      <c r="BH574" t="b">
        <v>0</v>
      </c>
      <c r="BI574" t="b">
        <v>0</v>
      </c>
      <c r="BJ574" t="b">
        <v>1</v>
      </c>
      <c r="BK574" t="b">
        <v>0</v>
      </c>
      <c r="BL574" t="b">
        <v>1</v>
      </c>
      <c r="BM574" t="b">
        <v>1</v>
      </c>
      <c r="BN574" t="b">
        <v>1</v>
      </c>
      <c r="BO574" t="b">
        <v>1</v>
      </c>
      <c r="BP574" t="b">
        <v>1</v>
      </c>
      <c r="BQ574" t="b">
        <v>1</v>
      </c>
      <c r="BR574" t="b">
        <v>1</v>
      </c>
      <c r="BS574" t="b">
        <v>1</v>
      </c>
      <c r="BT574" t="b">
        <v>1</v>
      </c>
      <c r="BU574" t="b">
        <v>1</v>
      </c>
      <c r="BV574" t="b">
        <v>1</v>
      </c>
      <c r="BW574" t="b">
        <v>1</v>
      </c>
      <c r="BX574" t="b">
        <v>1</v>
      </c>
      <c r="BY574" t="b">
        <v>1</v>
      </c>
      <c r="BZ574" t="b">
        <v>0</v>
      </c>
      <c r="CB574" t="b">
        <v>0</v>
      </c>
      <c r="CC574" t="b">
        <v>0</v>
      </c>
      <c r="CD574" t="b">
        <v>0</v>
      </c>
      <c r="CE574">
        <v>0</v>
      </c>
      <c r="CF574">
        <v>0</v>
      </c>
      <c r="CG574">
        <v>0</v>
      </c>
      <c r="CH574">
        <v>0</v>
      </c>
      <c r="CI574">
        <v>0</v>
      </c>
      <c r="CJ574" s="1" t="s">
        <v>94</v>
      </c>
    </row>
    <row r="575" spans="1:89" x14ac:dyDescent="0.25">
      <c r="A575" s="1" t="s">
        <v>2942</v>
      </c>
      <c r="B575" s="1" t="s">
        <v>2943</v>
      </c>
      <c r="C575">
        <v>577</v>
      </c>
      <c r="D575" s="1" t="s">
        <v>2944</v>
      </c>
      <c r="E575">
        <v>577</v>
      </c>
      <c r="F575">
        <v>639587</v>
      </c>
      <c r="G575">
        <v>62200</v>
      </c>
      <c r="H575" s="1" t="s">
        <v>2945</v>
      </c>
      <c r="I575">
        <v>1995</v>
      </c>
      <c r="J575" s="1" t="s">
        <v>94</v>
      </c>
      <c r="N575" s="1" t="s">
        <v>94</v>
      </c>
      <c r="O575" s="1" t="s">
        <v>94</v>
      </c>
      <c r="P575" s="1" t="s">
        <v>94</v>
      </c>
      <c r="U575" s="1" t="s">
        <v>94</v>
      </c>
      <c r="V575" s="1" t="s">
        <v>94</v>
      </c>
      <c r="W575" s="1" t="s">
        <v>94</v>
      </c>
      <c r="AA575" s="1" t="s">
        <v>94</v>
      </c>
      <c r="AB575" s="1" t="s">
        <v>94</v>
      </c>
      <c r="AC575" s="1" t="s">
        <v>94</v>
      </c>
      <c r="AE575" s="1" t="s">
        <v>94</v>
      </c>
      <c r="AF575" s="1" t="s">
        <v>94</v>
      </c>
      <c r="AH575" s="1" t="s">
        <v>94</v>
      </c>
      <c r="AI575" s="1" t="s">
        <v>94</v>
      </c>
      <c r="AL575" s="1" t="s">
        <v>94</v>
      </c>
      <c r="AM575" s="1" t="s">
        <v>94</v>
      </c>
      <c r="AN575" s="1" t="s">
        <v>94</v>
      </c>
      <c r="AO575">
        <v>1.5800000000000002E-2</v>
      </c>
      <c r="AP575">
        <v>4380</v>
      </c>
      <c r="AR575">
        <v>4.1900000000000004</v>
      </c>
      <c r="AT575">
        <v>0.99409999999999998</v>
      </c>
      <c r="AU575">
        <v>39.49</v>
      </c>
      <c r="AV575">
        <v>98.78</v>
      </c>
      <c r="AW575">
        <v>0.23</v>
      </c>
      <c r="AX575">
        <v>0.99</v>
      </c>
      <c r="AZ575">
        <v>900</v>
      </c>
      <c r="BA575">
        <v>6.2299999999999996E-5</v>
      </c>
      <c r="BC575">
        <v>385.46</v>
      </c>
      <c r="BD575" t="b">
        <v>1</v>
      </c>
      <c r="BE575" t="b">
        <v>0</v>
      </c>
      <c r="BF575" t="b">
        <v>0</v>
      </c>
      <c r="BG575" t="b">
        <v>0</v>
      </c>
      <c r="BH575" t="b">
        <v>0</v>
      </c>
      <c r="BI575" t="b">
        <v>0</v>
      </c>
      <c r="BJ575" t="b">
        <v>1</v>
      </c>
      <c r="BK575" t="b">
        <v>0</v>
      </c>
      <c r="BL575" t="b">
        <v>1</v>
      </c>
      <c r="BM575" t="b">
        <v>1</v>
      </c>
      <c r="BN575" t="b">
        <v>1</v>
      </c>
      <c r="BO575" t="b">
        <v>1</v>
      </c>
      <c r="BP575" t="b">
        <v>1</v>
      </c>
      <c r="BQ575" t="b">
        <v>1</v>
      </c>
      <c r="BR575" t="b">
        <v>1</v>
      </c>
      <c r="BS575" t="b">
        <v>1</v>
      </c>
      <c r="BT575" t="b">
        <v>1</v>
      </c>
      <c r="BU575" t="b">
        <v>1</v>
      </c>
      <c r="BV575" t="b">
        <v>1</v>
      </c>
      <c r="BW575" t="b">
        <v>1</v>
      </c>
      <c r="BX575" t="b">
        <v>1</v>
      </c>
      <c r="BY575" t="b">
        <v>1</v>
      </c>
      <c r="BZ575" t="b">
        <v>0</v>
      </c>
      <c r="CB575" t="b">
        <v>0</v>
      </c>
      <c r="CC575" t="b">
        <v>0</v>
      </c>
      <c r="CD575" t="b">
        <v>0</v>
      </c>
      <c r="CE575">
        <v>4</v>
      </c>
      <c r="CF575">
        <v>0</v>
      </c>
      <c r="CG575">
        <v>0</v>
      </c>
      <c r="CH575">
        <v>0</v>
      </c>
      <c r="CI575">
        <v>0</v>
      </c>
      <c r="CJ575" s="1" t="s">
        <v>94</v>
      </c>
    </row>
    <row r="576" spans="1:89" x14ac:dyDescent="0.25">
      <c r="A576" s="1" t="s">
        <v>2946</v>
      </c>
      <c r="B576" s="1" t="s">
        <v>2947</v>
      </c>
      <c r="C576">
        <v>578</v>
      </c>
      <c r="D576" s="1" t="s">
        <v>2948</v>
      </c>
      <c r="E576">
        <v>578</v>
      </c>
      <c r="F576">
        <v>76879</v>
      </c>
      <c r="G576">
        <v>62300</v>
      </c>
      <c r="H576" s="1" t="s">
        <v>2949</v>
      </c>
      <c r="I576">
        <v>1995</v>
      </c>
      <c r="J576" s="1" t="s">
        <v>1136</v>
      </c>
      <c r="N576" s="1" t="s">
        <v>94</v>
      </c>
      <c r="O576" s="1" t="s">
        <v>94</v>
      </c>
      <c r="P576" s="1" t="s">
        <v>94</v>
      </c>
      <c r="R576">
        <v>2.9999999999999997E-4</v>
      </c>
      <c r="S576">
        <v>300</v>
      </c>
      <c r="U576" s="1" t="s">
        <v>94</v>
      </c>
      <c r="V576" s="1" t="s">
        <v>394</v>
      </c>
      <c r="W576" s="1" t="s">
        <v>127</v>
      </c>
      <c r="X576">
        <v>3300</v>
      </c>
      <c r="Z576">
        <v>1.83</v>
      </c>
      <c r="AA576" s="1" t="s">
        <v>117</v>
      </c>
      <c r="AB576" s="1" t="s">
        <v>94</v>
      </c>
      <c r="AC576" s="1" t="s">
        <v>94</v>
      </c>
      <c r="AE576" s="1" t="s">
        <v>2950</v>
      </c>
      <c r="AF576" s="1" t="s">
        <v>127</v>
      </c>
      <c r="AG576">
        <v>1800000</v>
      </c>
      <c r="AH576" s="1" t="s">
        <v>2634</v>
      </c>
      <c r="AI576" s="1" t="s">
        <v>127</v>
      </c>
      <c r="AJ576">
        <v>1800000</v>
      </c>
      <c r="AK576">
        <v>1800000</v>
      </c>
      <c r="AL576" s="1" t="s">
        <v>108</v>
      </c>
      <c r="AM576" s="1" t="s">
        <v>109</v>
      </c>
      <c r="AN576" s="1" t="s">
        <v>110</v>
      </c>
      <c r="AO576">
        <v>1.61E-2</v>
      </c>
      <c r="AP576">
        <v>7200</v>
      </c>
      <c r="AR576">
        <v>3.53</v>
      </c>
      <c r="AT576">
        <v>0.4</v>
      </c>
      <c r="AU576">
        <v>13.73</v>
      </c>
      <c r="AV576">
        <v>98.62</v>
      </c>
      <c r="AW576">
        <v>0</v>
      </c>
      <c r="AX576">
        <v>1.38</v>
      </c>
      <c r="AZ576">
        <v>280</v>
      </c>
      <c r="BA576">
        <v>4.2599999999999998E-7</v>
      </c>
      <c r="BC576">
        <v>367.02</v>
      </c>
      <c r="BD576" t="b">
        <v>1</v>
      </c>
      <c r="BE576" t="b">
        <v>0</v>
      </c>
      <c r="BF576" t="b">
        <v>0</v>
      </c>
      <c r="BG576" t="b">
        <v>0</v>
      </c>
      <c r="BH576" t="b">
        <v>0</v>
      </c>
      <c r="BI576" t="b">
        <v>0</v>
      </c>
      <c r="BJ576" t="b">
        <v>1</v>
      </c>
      <c r="BK576" t="b">
        <v>0</v>
      </c>
      <c r="BL576" t="b">
        <v>1</v>
      </c>
      <c r="BM576" t="b">
        <v>1</v>
      </c>
      <c r="BN576" t="b">
        <v>1</v>
      </c>
      <c r="BO576" t="b">
        <v>1</v>
      </c>
      <c r="BP576" t="b">
        <v>1</v>
      </c>
      <c r="BQ576" t="b">
        <v>1</v>
      </c>
      <c r="BR576" t="b">
        <v>1</v>
      </c>
      <c r="BS576" t="b">
        <v>1</v>
      </c>
      <c r="BT576" t="b">
        <v>1</v>
      </c>
      <c r="BU576" t="b">
        <v>1</v>
      </c>
      <c r="BV576" t="b">
        <v>1</v>
      </c>
      <c r="BW576" t="b">
        <v>1</v>
      </c>
      <c r="BX576" t="b">
        <v>1</v>
      </c>
      <c r="BY576" t="b">
        <v>1</v>
      </c>
      <c r="BZ576" t="b">
        <v>1</v>
      </c>
      <c r="CA576">
        <v>0</v>
      </c>
      <c r="CB576" t="b">
        <v>0</v>
      </c>
      <c r="CC576" t="b">
        <v>0</v>
      </c>
      <c r="CD576" t="b">
        <v>0</v>
      </c>
      <c r="CE576">
        <v>4</v>
      </c>
      <c r="CF576">
        <v>1</v>
      </c>
      <c r="CG576">
        <v>1800000</v>
      </c>
      <c r="CH576">
        <v>3300</v>
      </c>
      <c r="CI576">
        <v>1800000</v>
      </c>
      <c r="CJ576" s="1" t="s">
        <v>94</v>
      </c>
    </row>
    <row r="577" spans="1:89" x14ac:dyDescent="0.25">
      <c r="A577" s="1" t="s">
        <v>2951</v>
      </c>
      <c r="B577" s="1" t="s">
        <v>2952</v>
      </c>
      <c r="C577">
        <v>579</v>
      </c>
      <c r="D577" s="1" t="s">
        <v>2953</v>
      </c>
      <c r="E577">
        <v>579</v>
      </c>
      <c r="F577">
        <v>126727</v>
      </c>
      <c r="G577">
        <v>62400</v>
      </c>
      <c r="H577" s="1" t="s">
        <v>2954</v>
      </c>
      <c r="I577">
        <v>1987</v>
      </c>
      <c r="J577" s="1" t="s">
        <v>94</v>
      </c>
      <c r="N577" s="1" t="s">
        <v>94</v>
      </c>
      <c r="O577" s="1" t="s">
        <v>94</v>
      </c>
      <c r="P577" s="1" t="s">
        <v>94</v>
      </c>
      <c r="U577" s="1" t="s">
        <v>94</v>
      </c>
      <c r="V577" s="1" t="s">
        <v>94</v>
      </c>
      <c r="W577" s="1" t="s">
        <v>94</v>
      </c>
      <c r="AA577" s="1" t="s">
        <v>94</v>
      </c>
      <c r="AB577" s="1" t="s">
        <v>94</v>
      </c>
      <c r="AC577" s="1" t="s">
        <v>94</v>
      </c>
      <c r="AE577" s="1" t="s">
        <v>94</v>
      </c>
      <c r="AF577" s="1" t="s">
        <v>94</v>
      </c>
      <c r="AH577" s="1" t="s">
        <v>94</v>
      </c>
      <c r="AI577" s="1" t="s">
        <v>94</v>
      </c>
      <c r="AL577" s="1" t="s">
        <v>94</v>
      </c>
      <c r="AM577" s="1" t="s">
        <v>94</v>
      </c>
      <c r="AN577" s="1" t="s">
        <v>94</v>
      </c>
      <c r="AO577">
        <v>7.4800000000000005E-2</v>
      </c>
      <c r="AP577">
        <v>1400</v>
      </c>
      <c r="AQ577">
        <v>1.8E-5</v>
      </c>
      <c r="AR577">
        <v>4.29</v>
      </c>
      <c r="AT577">
        <v>8</v>
      </c>
      <c r="AU577">
        <v>99.5</v>
      </c>
      <c r="AV577">
        <v>14.38</v>
      </c>
      <c r="AW577">
        <v>0.04</v>
      </c>
      <c r="AX577">
        <v>85.58</v>
      </c>
      <c r="AY577">
        <v>99</v>
      </c>
      <c r="AZ577">
        <v>2.8</v>
      </c>
      <c r="BA577">
        <v>2.1800000000000001E-5</v>
      </c>
      <c r="BC577">
        <v>697.62</v>
      </c>
      <c r="BD577" t="b">
        <v>0</v>
      </c>
      <c r="BE577" t="b">
        <v>0</v>
      </c>
      <c r="BF577" t="b">
        <v>0</v>
      </c>
      <c r="BG577" t="b">
        <v>0</v>
      </c>
      <c r="BH577" t="b">
        <v>1</v>
      </c>
      <c r="BI577" t="b">
        <v>1</v>
      </c>
      <c r="BJ577" t="b">
        <v>0</v>
      </c>
      <c r="BK577" t="b">
        <v>1</v>
      </c>
      <c r="BL577" t="b">
        <v>1</v>
      </c>
      <c r="BM577" t="b">
        <v>1</v>
      </c>
      <c r="BN577" t="b">
        <v>1</v>
      </c>
      <c r="BO577" t="b">
        <v>1</v>
      </c>
      <c r="BP577" t="b">
        <v>1</v>
      </c>
      <c r="BQ577" t="b">
        <v>1</v>
      </c>
      <c r="BR577" t="b">
        <v>1</v>
      </c>
      <c r="BS577" t="b">
        <v>1</v>
      </c>
      <c r="BT577" t="b">
        <v>1</v>
      </c>
      <c r="BU577" t="b">
        <v>1</v>
      </c>
      <c r="BV577" t="b">
        <v>1</v>
      </c>
      <c r="BW577" t="b">
        <v>1</v>
      </c>
      <c r="BX577" t="b">
        <v>1</v>
      </c>
      <c r="BY577" t="b">
        <v>1</v>
      </c>
      <c r="BZ577" t="b">
        <v>0</v>
      </c>
      <c r="CB577" t="b">
        <v>0</v>
      </c>
      <c r="CC577" t="b">
        <v>0</v>
      </c>
      <c r="CD577" t="b">
        <v>0</v>
      </c>
      <c r="CE577">
        <v>0</v>
      </c>
      <c r="CF577">
        <v>0</v>
      </c>
      <c r="CG577">
        <v>0</v>
      </c>
      <c r="CH577">
        <v>0</v>
      </c>
      <c r="CI577">
        <v>0</v>
      </c>
      <c r="CJ577" s="1" t="s">
        <v>94</v>
      </c>
    </row>
    <row r="578" spans="1:89" x14ac:dyDescent="0.25">
      <c r="A578" s="1" t="s">
        <v>2955</v>
      </c>
      <c r="B578" s="1" t="s">
        <v>2956</v>
      </c>
      <c r="C578">
        <v>580</v>
      </c>
      <c r="D578" s="1" t="s">
        <v>2957</v>
      </c>
      <c r="E578">
        <v>580</v>
      </c>
      <c r="F578">
        <v>72571</v>
      </c>
      <c r="G578">
        <v>62500</v>
      </c>
      <c r="H578" s="1" t="s">
        <v>2958</v>
      </c>
      <c r="I578">
        <v>1994</v>
      </c>
      <c r="J578" s="1" t="s">
        <v>94</v>
      </c>
      <c r="N578" s="1" t="s">
        <v>94</v>
      </c>
      <c r="O578" s="1" t="s">
        <v>94</v>
      </c>
      <c r="P578" s="1" t="s">
        <v>94</v>
      </c>
      <c r="U578" s="1" t="s">
        <v>94</v>
      </c>
      <c r="V578" s="1" t="s">
        <v>94</v>
      </c>
      <c r="W578" s="1" t="s">
        <v>94</v>
      </c>
      <c r="AA578" s="1" t="s">
        <v>94</v>
      </c>
      <c r="AB578" s="1" t="s">
        <v>94</v>
      </c>
      <c r="AC578" s="1" t="s">
        <v>94</v>
      </c>
      <c r="AE578" s="1" t="s">
        <v>94</v>
      </c>
      <c r="AF578" s="1" t="s">
        <v>94</v>
      </c>
      <c r="AH578" s="1" t="s">
        <v>94</v>
      </c>
      <c r="AI578" s="1" t="s">
        <v>94</v>
      </c>
      <c r="AL578" s="1" t="s">
        <v>94</v>
      </c>
      <c r="AM578" s="1" t="s">
        <v>94</v>
      </c>
      <c r="AN578" s="1" t="s">
        <v>94</v>
      </c>
      <c r="AO578">
        <v>6.0999999999999999E-2</v>
      </c>
      <c r="AP578">
        <v>20</v>
      </c>
      <c r="AR578">
        <v>-0.12</v>
      </c>
      <c r="AT578">
        <v>8.3500000000000005E-2</v>
      </c>
      <c r="AU578">
        <v>45.43</v>
      </c>
      <c r="AV578">
        <v>2.38</v>
      </c>
      <c r="AW578">
        <v>0</v>
      </c>
      <c r="AX578">
        <v>97.62</v>
      </c>
      <c r="AY578">
        <v>99</v>
      </c>
      <c r="AZ578">
        <v>3.2</v>
      </c>
      <c r="BA578">
        <v>9.9999999999999992E-25</v>
      </c>
      <c r="BC578">
        <v>960.82</v>
      </c>
      <c r="BD578" t="b">
        <v>1</v>
      </c>
      <c r="BE578" t="b">
        <v>0</v>
      </c>
      <c r="BF578" t="b">
        <v>0</v>
      </c>
      <c r="BG578" t="b">
        <v>0</v>
      </c>
      <c r="BH578" t="b">
        <v>1</v>
      </c>
      <c r="BI578" t="b">
        <v>1</v>
      </c>
      <c r="BJ578" t="b">
        <v>0</v>
      </c>
      <c r="BK578" t="b">
        <v>0</v>
      </c>
      <c r="BL578" t="b">
        <v>1</v>
      </c>
      <c r="BM578" t="b">
        <v>1</v>
      </c>
      <c r="BN578" t="b">
        <v>1</v>
      </c>
      <c r="BO578" t="b">
        <v>1</v>
      </c>
      <c r="BP578" t="b">
        <v>1</v>
      </c>
      <c r="BQ578" t="b">
        <v>1</v>
      </c>
      <c r="BR578" t="b">
        <v>1</v>
      </c>
      <c r="BS578" t="b">
        <v>1</v>
      </c>
      <c r="BT578" t="b">
        <v>1</v>
      </c>
      <c r="BU578" t="b">
        <v>1</v>
      </c>
      <c r="BV578" t="b">
        <v>1</v>
      </c>
      <c r="BW578" t="b">
        <v>1</v>
      </c>
      <c r="BX578" t="b">
        <v>1</v>
      </c>
      <c r="BY578" t="b">
        <v>1</v>
      </c>
      <c r="BZ578" t="b">
        <v>0</v>
      </c>
      <c r="CB578" t="b">
        <v>0</v>
      </c>
      <c r="CC578" t="b">
        <v>0</v>
      </c>
      <c r="CD578" t="b">
        <v>0</v>
      </c>
      <c r="CE578">
        <v>4</v>
      </c>
      <c r="CF578">
        <v>0</v>
      </c>
      <c r="CG578">
        <v>0</v>
      </c>
      <c r="CH578">
        <v>0</v>
      </c>
      <c r="CI578">
        <v>0</v>
      </c>
      <c r="CJ578" s="1" t="s">
        <v>94</v>
      </c>
    </row>
    <row r="579" spans="1:89" x14ac:dyDescent="0.25">
      <c r="A579" s="1" t="s">
        <v>2959</v>
      </c>
      <c r="B579" s="1" t="s">
        <v>2960</v>
      </c>
      <c r="C579">
        <v>581</v>
      </c>
      <c r="D579" s="1" t="s">
        <v>2961</v>
      </c>
      <c r="E579">
        <v>581</v>
      </c>
      <c r="F579">
        <v>51796</v>
      </c>
      <c r="G579">
        <v>62600</v>
      </c>
      <c r="H579" s="1" t="s">
        <v>2962</v>
      </c>
      <c r="I579">
        <v>1987</v>
      </c>
      <c r="J579" s="1" t="s">
        <v>1071</v>
      </c>
      <c r="N579" s="1" t="s">
        <v>94</v>
      </c>
      <c r="O579" s="1" t="s">
        <v>94</v>
      </c>
      <c r="P579" s="1" t="s">
        <v>94</v>
      </c>
      <c r="U579" s="1" t="s">
        <v>94</v>
      </c>
      <c r="V579" s="1" t="s">
        <v>94</v>
      </c>
      <c r="W579" s="1" t="s">
        <v>94</v>
      </c>
      <c r="Y579">
        <v>0.28999999999999998</v>
      </c>
      <c r="AA579" s="1" t="s">
        <v>117</v>
      </c>
      <c r="AB579" s="1" t="s">
        <v>124</v>
      </c>
      <c r="AC579" s="1" t="s">
        <v>125</v>
      </c>
      <c r="AD579">
        <v>1000000</v>
      </c>
      <c r="AE579" s="1" t="s">
        <v>94</v>
      </c>
      <c r="AF579" s="1" t="s">
        <v>94</v>
      </c>
      <c r="AH579" s="1" t="s">
        <v>94</v>
      </c>
      <c r="AI579" s="1" t="s">
        <v>320</v>
      </c>
      <c r="AJ579">
        <v>1000000</v>
      </c>
      <c r="AK579">
        <v>1000000</v>
      </c>
      <c r="AL579" s="1" t="s">
        <v>109</v>
      </c>
      <c r="AM579" s="1" t="s">
        <v>108</v>
      </c>
      <c r="AN579" s="1" t="s">
        <v>110</v>
      </c>
      <c r="AO579">
        <v>1.9800000000000002E-2</v>
      </c>
      <c r="AP579">
        <v>3.3</v>
      </c>
      <c r="AQ579">
        <v>2.6E-7</v>
      </c>
      <c r="AR579">
        <v>-0.15</v>
      </c>
      <c r="AT579">
        <v>480000</v>
      </c>
      <c r="AU579">
        <v>45.43</v>
      </c>
      <c r="AV579">
        <v>2.38</v>
      </c>
      <c r="AW579">
        <v>0</v>
      </c>
      <c r="AX579">
        <v>97.62</v>
      </c>
      <c r="AY579">
        <v>99</v>
      </c>
      <c r="AZ579">
        <v>3.2</v>
      </c>
      <c r="BA579">
        <v>6.43E-8</v>
      </c>
      <c r="BC579">
        <v>89.1</v>
      </c>
      <c r="BD579" t="b">
        <v>1</v>
      </c>
      <c r="BE579" t="b">
        <v>0</v>
      </c>
      <c r="BF579" t="b">
        <v>0</v>
      </c>
      <c r="BG579" t="b">
        <v>0</v>
      </c>
      <c r="BH579" t="b">
        <v>1</v>
      </c>
      <c r="BI579" t="b">
        <v>1</v>
      </c>
      <c r="BJ579" t="b">
        <v>0</v>
      </c>
      <c r="BK579" t="b">
        <v>1</v>
      </c>
      <c r="BL579" t="b">
        <v>1</v>
      </c>
      <c r="BM579" t="b">
        <v>1</v>
      </c>
      <c r="BN579" t="b">
        <v>1</v>
      </c>
      <c r="BO579" t="b">
        <v>1</v>
      </c>
      <c r="BP579" t="b">
        <v>1</v>
      </c>
      <c r="BQ579" t="b">
        <v>1</v>
      </c>
      <c r="BR579" t="b">
        <v>1</v>
      </c>
      <c r="BS579" t="b">
        <v>1</v>
      </c>
      <c r="BT579" t="b">
        <v>1</v>
      </c>
      <c r="BU579" t="b">
        <v>1</v>
      </c>
      <c r="BV579" t="b">
        <v>1</v>
      </c>
      <c r="BW579" t="b">
        <v>1</v>
      </c>
      <c r="BX579" t="b">
        <v>1</v>
      </c>
      <c r="BY579" t="b">
        <v>1</v>
      </c>
      <c r="BZ579" t="b">
        <v>0</v>
      </c>
      <c r="CB579" t="b">
        <v>0</v>
      </c>
      <c r="CC579" t="b">
        <v>0</v>
      </c>
      <c r="CD579" t="b">
        <v>0</v>
      </c>
      <c r="CE579">
        <v>0</v>
      </c>
      <c r="CF579">
        <v>1</v>
      </c>
      <c r="CG579">
        <v>1000000</v>
      </c>
      <c r="CH579">
        <v>0</v>
      </c>
      <c r="CI579">
        <v>1000000</v>
      </c>
      <c r="CJ579" s="1" t="s">
        <v>94</v>
      </c>
    </row>
    <row r="580" spans="1:89" x14ac:dyDescent="0.25">
      <c r="A580" s="1" t="s">
        <v>2963</v>
      </c>
      <c r="B580" s="1" t="s">
        <v>2964</v>
      </c>
      <c r="C580">
        <v>582</v>
      </c>
      <c r="D580" s="1" t="s">
        <v>2965</v>
      </c>
      <c r="E580">
        <v>582</v>
      </c>
      <c r="F580">
        <v>7440622</v>
      </c>
      <c r="G580">
        <v>62700</v>
      </c>
      <c r="H580" s="1" t="s">
        <v>2966</v>
      </c>
      <c r="I580">
        <v>2000</v>
      </c>
      <c r="J580" s="1" t="s">
        <v>486</v>
      </c>
      <c r="N580" s="1" t="s">
        <v>94</v>
      </c>
      <c r="O580" s="1" t="s">
        <v>94</v>
      </c>
      <c r="P580" s="1" t="s">
        <v>94</v>
      </c>
      <c r="R580">
        <v>6.9999999999999994E-5</v>
      </c>
      <c r="S580">
        <v>3000</v>
      </c>
      <c r="U580" s="1" t="s">
        <v>433</v>
      </c>
      <c r="V580" s="1" t="s">
        <v>2045</v>
      </c>
      <c r="W580" s="1" t="s">
        <v>179</v>
      </c>
      <c r="X580">
        <v>14000</v>
      </c>
      <c r="AA580" s="1" t="s">
        <v>135</v>
      </c>
      <c r="AB580" s="1" t="s">
        <v>94</v>
      </c>
      <c r="AC580" s="1" t="s">
        <v>94</v>
      </c>
      <c r="AE580" s="1" t="s">
        <v>94</v>
      </c>
      <c r="AF580" s="1" t="s">
        <v>94</v>
      </c>
      <c r="AH580" s="1" t="s">
        <v>2045</v>
      </c>
      <c r="AI580" s="1" t="s">
        <v>179</v>
      </c>
      <c r="AJ580">
        <v>14000</v>
      </c>
      <c r="AK580">
        <v>14000</v>
      </c>
      <c r="AL580" s="1" t="s">
        <v>98</v>
      </c>
      <c r="AM580" s="1" t="s">
        <v>99</v>
      </c>
      <c r="AN580" s="1" t="s">
        <v>100</v>
      </c>
      <c r="AP580">
        <v>14</v>
      </c>
      <c r="AR580">
        <v>0.23</v>
      </c>
      <c r="AS580">
        <v>68</v>
      </c>
      <c r="AT580">
        <v>0</v>
      </c>
      <c r="AU580">
        <v>31.81</v>
      </c>
      <c r="AV580">
        <v>100</v>
      </c>
      <c r="AW580">
        <v>0</v>
      </c>
      <c r="AX580">
        <v>0</v>
      </c>
      <c r="AY580">
        <v>90</v>
      </c>
      <c r="AZ580">
        <v>3.2</v>
      </c>
      <c r="BC580">
        <v>50.94</v>
      </c>
      <c r="BD580" t="b">
        <v>0</v>
      </c>
      <c r="BE580" t="b">
        <v>0</v>
      </c>
      <c r="BF580" t="b">
        <v>0</v>
      </c>
      <c r="BG580" t="b">
        <v>0</v>
      </c>
      <c r="BH580" t="b">
        <v>0</v>
      </c>
      <c r="BI580" t="b">
        <v>0</v>
      </c>
      <c r="BJ580" t="b">
        <v>0</v>
      </c>
      <c r="BK580" t="b">
        <v>0</v>
      </c>
      <c r="BL580" t="b">
        <v>0</v>
      </c>
      <c r="BM580" t="b">
        <v>0</v>
      </c>
      <c r="BN580" t="b">
        <v>1</v>
      </c>
      <c r="BO580" t="b">
        <v>1</v>
      </c>
      <c r="BP580" t="b">
        <v>1</v>
      </c>
      <c r="BQ580" t="b">
        <v>1</v>
      </c>
      <c r="BR580" t="b">
        <v>1</v>
      </c>
      <c r="BS580" t="b">
        <v>1</v>
      </c>
      <c r="BT580" t="b">
        <v>1</v>
      </c>
      <c r="BU580" t="b">
        <v>1</v>
      </c>
      <c r="BV580" t="b">
        <v>1</v>
      </c>
      <c r="BW580" t="b">
        <v>1</v>
      </c>
      <c r="BX580" t="b">
        <v>1</v>
      </c>
      <c r="BY580" t="b">
        <v>1</v>
      </c>
      <c r="BZ580" t="b">
        <v>0</v>
      </c>
      <c r="CB580" t="b">
        <v>0</v>
      </c>
      <c r="CC580" t="b">
        <v>0</v>
      </c>
      <c r="CD580" t="b">
        <v>0</v>
      </c>
      <c r="CE580">
        <v>3</v>
      </c>
      <c r="CF580">
        <v>1</v>
      </c>
      <c r="CG580">
        <v>14000</v>
      </c>
      <c r="CH580">
        <v>14000</v>
      </c>
      <c r="CI580">
        <v>0</v>
      </c>
      <c r="CJ580" s="1" t="s">
        <v>2967</v>
      </c>
      <c r="CK580">
        <v>1</v>
      </c>
    </row>
    <row r="581" spans="1:89" x14ac:dyDescent="0.25">
      <c r="A581" s="1" t="s">
        <v>2968</v>
      </c>
      <c r="B581" s="1" t="s">
        <v>2969</v>
      </c>
      <c r="C581">
        <v>583</v>
      </c>
      <c r="D581" s="1" t="s">
        <v>2970</v>
      </c>
      <c r="E581">
        <v>583</v>
      </c>
      <c r="F581">
        <v>50471448</v>
      </c>
      <c r="G581">
        <v>62900</v>
      </c>
      <c r="H581" s="1" t="s">
        <v>2971</v>
      </c>
      <c r="I581">
        <v>1995</v>
      </c>
      <c r="J581" s="1" t="s">
        <v>2972</v>
      </c>
      <c r="N581" s="1" t="s">
        <v>94</v>
      </c>
      <c r="O581" s="1" t="s">
        <v>94</v>
      </c>
      <c r="P581" s="1" t="s">
        <v>94</v>
      </c>
      <c r="R581">
        <v>1.2E-2</v>
      </c>
      <c r="S581">
        <v>100</v>
      </c>
      <c r="U581" s="1" t="s">
        <v>94</v>
      </c>
      <c r="V581" s="1" t="s">
        <v>2973</v>
      </c>
      <c r="W581" s="1" t="s">
        <v>127</v>
      </c>
      <c r="X581">
        <v>83</v>
      </c>
      <c r="Z581">
        <v>6.3799999999999996E-2</v>
      </c>
      <c r="AA581" s="1" t="s">
        <v>106</v>
      </c>
      <c r="AB581" s="1" t="s">
        <v>94</v>
      </c>
      <c r="AC581" s="1" t="s">
        <v>94</v>
      </c>
      <c r="AE581" s="1" t="s">
        <v>2974</v>
      </c>
      <c r="AF581" s="1" t="s">
        <v>127</v>
      </c>
      <c r="AG581">
        <v>6400</v>
      </c>
      <c r="AH581" s="1" t="s">
        <v>1887</v>
      </c>
      <c r="AI581" s="1" t="s">
        <v>127</v>
      </c>
      <c r="AJ581">
        <v>6400</v>
      </c>
      <c r="AK581">
        <v>6400</v>
      </c>
      <c r="AL581" s="1" t="s">
        <v>108</v>
      </c>
      <c r="AM581" s="1" t="s">
        <v>109</v>
      </c>
      <c r="AN581" s="1" t="s">
        <v>110</v>
      </c>
      <c r="AO581">
        <v>8.8999999999999996E-2</v>
      </c>
      <c r="AP581">
        <v>2600</v>
      </c>
      <c r="AR581">
        <v>3.1</v>
      </c>
      <c r="AT581">
        <v>2.6</v>
      </c>
      <c r="AU581">
        <v>67.650000000000006</v>
      </c>
      <c r="AV581">
        <v>5.84</v>
      </c>
      <c r="AW581">
        <v>0</v>
      </c>
      <c r="AX581">
        <v>94.16</v>
      </c>
      <c r="AY581">
        <v>99</v>
      </c>
      <c r="AZ581">
        <v>130</v>
      </c>
      <c r="BA581">
        <v>1.74E-8</v>
      </c>
      <c r="BC581">
        <v>286.12</v>
      </c>
      <c r="BD581" t="b">
        <v>0</v>
      </c>
      <c r="BE581" t="b">
        <v>0</v>
      </c>
      <c r="BF581" t="b">
        <v>0</v>
      </c>
      <c r="BG581" t="b">
        <v>0</v>
      </c>
      <c r="BH581" t="b">
        <v>0</v>
      </c>
      <c r="BI581" t="b">
        <v>0</v>
      </c>
      <c r="BJ581" t="b">
        <v>1</v>
      </c>
      <c r="BK581" t="b">
        <v>0</v>
      </c>
      <c r="BL581" t="b">
        <v>1</v>
      </c>
      <c r="BM581" t="b">
        <v>1</v>
      </c>
      <c r="BN581" t="b">
        <v>1</v>
      </c>
      <c r="BO581" t="b">
        <v>1</v>
      </c>
      <c r="BP581" t="b">
        <v>1</v>
      </c>
      <c r="BQ581" t="b">
        <v>1</v>
      </c>
      <c r="BR581" t="b">
        <v>1</v>
      </c>
      <c r="BS581" t="b">
        <v>1</v>
      </c>
      <c r="BT581" t="b">
        <v>1</v>
      </c>
      <c r="BU581" t="b">
        <v>1</v>
      </c>
      <c r="BV581" t="b">
        <v>1</v>
      </c>
      <c r="BW581" t="b">
        <v>1</v>
      </c>
      <c r="BX581" t="b">
        <v>1</v>
      </c>
      <c r="BY581" t="b">
        <v>1</v>
      </c>
      <c r="BZ581" t="b">
        <v>0</v>
      </c>
      <c r="CB581" t="b">
        <v>0</v>
      </c>
      <c r="CC581" t="b">
        <v>0</v>
      </c>
      <c r="CD581" t="b">
        <v>0</v>
      </c>
      <c r="CE581">
        <v>0</v>
      </c>
      <c r="CF581">
        <v>1</v>
      </c>
      <c r="CG581">
        <v>6400</v>
      </c>
      <c r="CH581">
        <v>83</v>
      </c>
      <c r="CI581">
        <v>6400</v>
      </c>
      <c r="CJ581" s="1" t="s">
        <v>94</v>
      </c>
    </row>
    <row r="582" spans="1:89" x14ac:dyDescent="0.25">
      <c r="A582" s="1" t="s">
        <v>2975</v>
      </c>
      <c r="B582" s="1" t="s">
        <v>2976</v>
      </c>
      <c r="C582">
        <v>584</v>
      </c>
      <c r="D582" s="1" t="s">
        <v>2977</v>
      </c>
      <c r="E582">
        <v>584</v>
      </c>
      <c r="F582">
        <v>108054</v>
      </c>
      <c r="G582">
        <v>63000</v>
      </c>
      <c r="H582" s="1" t="s">
        <v>2978</v>
      </c>
      <c r="I582">
        <v>1987</v>
      </c>
      <c r="J582" s="1" t="s">
        <v>192</v>
      </c>
      <c r="K582">
        <v>0.2</v>
      </c>
      <c r="L582">
        <v>30</v>
      </c>
      <c r="M582">
        <v>1</v>
      </c>
      <c r="N582" s="1" t="s">
        <v>95</v>
      </c>
      <c r="O582" s="1" t="s">
        <v>97</v>
      </c>
      <c r="P582" s="1" t="s">
        <v>1105</v>
      </c>
      <c r="Q582">
        <v>18</v>
      </c>
      <c r="R582">
        <v>1</v>
      </c>
      <c r="S582">
        <v>100</v>
      </c>
      <c r="U582" s="1" t="s">
        <v>94</v>
      </c>
      <c r="V582" s="1" t="s">
        <v>194</v>
      </c>
      <c r="W582" s="1" t="s">
        <v>195</v>
      </c>
      <c r="X582">
        <v>1</v>
      </c>
      <c r="AA582" s="1" t="s">
        <v>94</v>
      </c>
      <c r="AB582" s="1" t="s">
        <v>94</v>
      </c>
      <c r="AC582" s="1" t="s">
        <v>94</v>
      </c>
      <c r="AE582" s="1" t="s">
        <v>94</v>
      </c>
      <c r="AF582" s="1" t="s">
        <v>94</v>
      </c>
      <c r="AH582" s="1" t="s">
        <v>94</v>
      </c>
      <c r="AI582" s="1" t="s">
        <v>94</v>
      </c>
      <c r="AJ582">
        <v>18</v>
      </c>
      <c r="AK582">
        <v>1</v>
      </c>
      <c r="AL582" s="1" t="s">
        <v>98</v>
      </c>
      <c r="AM582" s="1" t="s">
        <v>98</v>
      </c>
      <c r="AN582" s="1" t="s">
        <v>100</v>
      </c>
      <c r="AO582">
        <v>7.0000000000000007E-2</v>
      </c>
      <c r="AP582">
        <v>19</v>
      </c>
      <c r="AQ582">
        <v>4.0000000000000001E-3</v>
      </c>
      <c r="AR582">
        <v>0.73</v>
      </c>
      <c r="AT582">
        <v>20000</v>
      </c>
      <c r="AU582">
        <v>92.4</v>
      </c>
      <c r="AV582">
        <v>0.37</v>
      </c>
      <c r="AW582">
        <v>3.07</v>
      </c>
      <c r="AX582">
        <v>96.56</v>
      </c>
      <c r="AY582">
        <v>99</v>
      </c>
      <c r="AZ582">
        <v>2.2999999999999998</v>
      </c>
      <c r="BA582">
        <v>5.1099999999999995E-4</v>
      </c>
      <c r="BC582">
        <v>86.09</v>
      </c>
      <c r="BD582" t="b">
        <v>1</v>
      </c>
      <c r="BE582" t="b">
        <v>1</v>
      </c>
      <c r="BF582" t="b">
        <v>0</v>
      </c>
      <c r="BG582" t="b">
        <v>0</v>
      </c>
      <c r="BH582" t="b">
        <v>1</v>
      </c>
      <c r="BI582" t="b">
        <v>1</v>
      </c>
      <c r="BJ582" t="b">
        <v>0</v>
      </c>
      <c r="BK582" t="b">
        <v>1</v>
      </c>
      <c r="BL582" t="b">
        <v>1</v>
      </c>
      <c r="BM582" t="b">
        <v>1</v>
      </c>
      <c r="BN582" t="b">
        <v>1</v>
      </c>
      <c r="BO582" t="b">
        <v>1</v>
      </c>
      <c r="BP582" t="b">
        <v>1</v>
      </c>
      <c r="BQ582" t="b">
        <v>1</v>
      </c>
      <c r="BR582" t="b">
        <v>1</v>
      </c>
      <c r="BS582" t="b">
        <v>1</v>
      </c>
      <c r="BT582" t="b">
        <v>1</v>
      </c>
      <c r="BU582" t="b">
        <v>1</v>
      </c>
      <c r="BV582" t="b">
        <v>1</v>
      </c>
      <c r="BW582" t="b">
        <v>1</v>
      </c>
      <c r="BX582" t="b">
        <v>1</v>
      </c>
      <c r="BY582" t="b">
        <v>1</v>
      </c>
      <c r="BZ582" t="b">
        <v>1</v>
      </c>
      <c r="CA582">
        <v>2</v>
      </c>
      <c r="CB582" t="b">
        <v>0</v>
      </c>
      <c r="CC582" t="b">
        <v>0</v>
      </c>
      <c r="CD582" t="b">
        <v>0</v>
      </c>
      <c r="CE582">
        <v>0</v>
      </c>
      <c r="CF582">
        <v>1</v>
      </c>
      <c r="CG582">
        <v>18</v>
      </c>
      <c r="CH582">
        <v>18</v>
      </c>
      <c r="CI582">
        <v>0</v>
      </c>
      <c r="CJ582" s="1" t="s">
        <v>94</v>
      </c>
    </row>
    <row r="583" spans="1:89" x14ac:dyDescent="0.25">
      <c r="A583" s="1" t="s">
        <v>2979</v>
      </c>
      <c r="B583" s="1" t="s">
        <v>2980</v>
      </c>
      <c r="C583">
        <v>585</v>
      </c>
      <c r="D583" s="1" t="s">
        <v>2981</v>
      </c>
      <c r="E583">
        <v>585</v>
      </c>
      <c r="F583">
        <v>593602</v>
      </c>
      <c r="G583">
        <v>63100</v>
      </c>
      <c r="H583" s="1" t="s">
        <v>2982</v>
      </c>
      <c r="I583">
        <v>1987</v>
      </c>
      <c r="J583" s="1" t="s">
        <v>1941</v>
      </c>
      <c r="K583">
        <v>3.0000000000000001E-3</v>
      </c>
      <c r="L583">
        <v>3000</v>
      </c>
      <c r="M583">
        <v>1</v>
      </c>
      <c r="N583" s="1" t="s">
        <v>115</v>
      </c>
      <c r="O583" s="1" t="s">
        <v>97</v>
      </c>
      <c r="P583" s="1" t="s">
        <v>2983</v>
      </c>
      <c r="Q583">
        <v>1200</v>
      </c>
      <c r="U583" s="1" t="s">
        <v>94</v>
      </c>
      <c r="V583" s="1" t="s">
        <v>94</v>
      </c>
      <c r="W583" s="1" t="s">
        <v>94</v>
      </c>
      <c r="Y583">
        <v>1.4999999999999999E-2</v>
      </c>
      <c r="AA583" s="1" t="s">
        <v>170</v>
      </c>
      <c r="AB583" s="1" t="s">
        <v>2984</v>
      </c>
      <c r="AC583" s="1" t="s">
        <v>179</v>
      </c>
      <c r="AD583">
        <v>54000</v>
      </c>
      <c r="AE583" s="1" t="s">
        <v>94</v>
      </c>
      <c r="AF583" s="1" t="s">
        <v>94</v>
      </c>
      <c r="AH583" s="1" t="s">
        <v>2984</v>
      </c>
      <c r="AI583" s="1" t="s">
        <v>179</v>
      </c>
      <c r="AJ583">
        <v>54000</v>
      </c>
      <c r="AK583">
        <v>54000</v>
      </c>
      <c r="AL583" s="1" t="s">
        <v>109</v>
      </c>
      <c r="AM583" s="1" t="s">
        <v>108</v>
      </c>
      <c r="AN583" s="1" t="s">
        <v>110</v>
      </c>
      <c r="AO583">
        <v>1.84E-2</v>
      </c>
      <c r="AP583">
        <v>38</v>
      </c>
      <c r="AR583">
        <v>1.57</v>
      </c>
      <c r="AT583">
        <v>5679</v>
      </c>
      <c r="AU583">
        <v>94.65</v>
      </c>
      <c r="AV583">
        <v>0.22</v>
      </c>
      <c r="AW583">
        <v>27.87</v>
      </c>
      <c r="AX583">
        <v>71.91</v>
      </c>
      <c r="AY583">
        <v>99</v>
      </c>
      <c r="AZ583">
        <v>9.1999999999999993</v>
      </c>
      <c r="BA583">
        <v>2.5600000000000001E-2</v>
      </c>
      <c r="BC583">
        <v>106.95</v>
      </c>
      <c r="BD583" t="b">
        <v>1</v>
      </c>
      <c r="BE583" t="b">
        <v>0</v>
      </c>
      <c r="BF583" t="b">
        <v>0</v>
      </c>
      <c r="BG583" t="b">
        <v>0</v>
      </c>
      <c r="BH583" t="b">
        <v>1</v>
      </c>
      <c r="BI583" t="b">
        <v>1</v>
      </c>
      <c r="BJ583" t="b">
        <v>0</v>
      </c>
      <c r="BK583" t="b">
        <v>1</v>
      </c>
      <c r="BL583" t="b">
        <v>1</v>
      </c>
      <c r="BM583" t="b">
        <v>1</v>
      </c>
      <c r="BN583" t="b">
        <v>1</v>
      </c>
      <c r="BO583" t="b">
        <v>1</v>
      </c>
      <c r="BP583" t="b">
        <v>1</v>
      </c>
      <c r="BQ583" t="b">
        <v>1</v>
      </c>
      <c r="BR583" t="b">
        <v>1</v>
      </c>
      <c r="BS583" t="b">
        <v>1</v>
      </c>
      <c r="BT583" t="b">
        <v>1</v>
      </c>
      <c r="BU583" t="b">
        <v>1</v>
      </c>
      <c r="BV583" t="b">
        <v>1</v>
      </c>
      <c r="BW583" t="b">
        <v>1</v>
      </c>
      <c r="BX583" t="b">
        <v>1</v>
      </c>
      <c r="BY583" t="b">
        <v>1</v>
      </c>
      <c r="BZ583" t="b">
        <v>0</v>
      </c>
      <c r="CB583" t="b">
        <v>0</v>
      </c>
      <c r="CC583" t="b">
        <v>0</v>
      </c>
      <c r="CD583" t="b">
        <v>0</v>
      </c>
      <c r="CE583">
        <v>0</v>
      </c>
      <c r="CF583">
        <v>1</v>
      </c>
      <c r="CG583">
        <v>54000</v>
      </c>
      <c r="CH583">
        <v>1200</v>
      </c>
      <c r="CI583">
        <v>54000</v>
      </c>
      <c r="CJ583" s="1" t="s">
        <v>94</v>
      </c>
      <c r="CK583">
        <v>1</v>
      </c>
    </row>
    <row r="584" spans="1:89" x14ac:dyDescent="0.25">
      <c r="A584" s="1" t="s">
        <v>2985</v>
      </c>
      <c r="B584" s="1" t="s">
        <v>2986</v>
      </c>
      <c r="C584">
        <v>586</v>
      </c>
      <c r="D584" s="1" t="s">
        <v>2987</v>
      </c>
      <c r="E584">
        <v>586</v>
      </c>
      <c r="F584">
        <v>75014</v>
      </c>
      <c r="G584">
        <v>63200</v>
      </c>
      <c r="H584" s="1" t="s">
        <v>2988</v>
      </c>
      <c r="I584">
        <v>1987</v>
      </c>
      <c r="J584" s="1" t="s">
        <v>2989</v>
      </c>
      <c r="K584">
        <v>0.1</v>
      </c>
      <c r="L584">
        <v>30</v>
      </c>
      <c r="M584">
        <v>1</v>
      </c>
      <c r="N584" s="1" t="s">
        <v>133</v>
      </c>
      <c r="O584" s="1" t="s">
        <v>97</v>
      </c>
      <c r="P584" s="1" t="s">
        <v>2990</v>
      </c>
      <c r="Q584">
        <v>35</v>
      </c>
      <c r="R584">
        <v>3.0000000000000001E-3</v>
      </c>
      <c r="S584">
        <v>30</v>
      </c>
      <c r="T584">
        <v>1</v>
      </c>
      <c r="U584" s="1" t="s">
        <v>133</v>
      </c>
      <c r="V584" s="1" t="s">
        <v>2990</v>
      </c>
      <c r="W584" s="1" t="s">
        <v>97</v>
      </c>
      <c r="X584">
        <v>330</v>
      </c>
      <c r="Y584">
        <v>8.8000000000000005E-3</v>
      </c>
      <c r="Z584">
        <v>1.5</v>
      </c>
      <c r="AA584" s="1" t="s">
        <v>349</v>
      </c>
      <c r="AB584" s="1" t="s">
        <v>2990</v>
      </c>
      <c r="AC584" s="1" t="s">
        <v>97</v>
      </c>
      <c r="AD584">
        <v>31000</v>
      </c>
      <c r="AE584" s="1" t="s">
        <v>2990</v>
      </c>
      <c r="AF584" s="1" t="s">
        <v>97</v>
      </c>
      <c r="AG584">
        <v>1500000</v>
      </c>
      <c r="AH584" s="1" t="s">
        <v>2990</v>
      </c>
      <c r="AI584" s="1" t="s">
        <v>97</v>
      </c>
      <c r="AJ584">
        <v>31000</v>
      </c>
      <c r="AK584">
        <v>1500000</v>
      </c>
      <c r="AL584" s="1" t="s">
        <v>108</v>
      </c>
      <c r="AM584" s="1" t="s">
        <v>108</v>
      </c>
      <c r="AN584" s="1" t="s">
        <v>110</v>
      </c>
      <c r="AO584">
        <v>1.8800000000000001E-2</v>
      </c>
      <c r="AP584">
        <v>30</v>
      </c>
      <c r="AR584">
        <v>1.62</v>
      </c>
      <c r="AT584">
        <v>8800</v>
      </c>
      <c r="AU584">
        <v>92.41</v>
      </c>
      <c r="AV584">
        <v>0.5</v>
      </c>
      <c r="AW584">
        <v>91</v>
      </c>
      <c r="AX584">
        <v>8.51</v>
      </c>
      <c r="AY584">
        <v>99</v>
      </c>
      <c r="AZ584">
        <v>10</v>
      </c>
      <c r="BA584">
        <v>2.7799999999999998E-2</v>
      </c>
      <c r="BB584">
        <v>2E-3</v>
      </c>
      <c r="BC584">
        <v>62.5</v>
      </c>
      <c r="BD584" t="b">
        <v>1</v>
      </c>
      <c r="BE584" t="b">
        <v>1</v>
      </c>
      <c r="BF584" t="b">
        <v>1</v>
      </c>
      <c r="BG584" t="b">
        <v>1</v>
      </c>
      <c r="BH584" t="b">
        <v>1</v>
      </c>
      <c r="BI584" t="b">
        <v>1</v>
      </c>
      <c r="BJ584" t="b">
        <v>0</v>
      </c>
      <c r="BK584" t="b">
        <v>1</v>
      </c>
      <c r="BL584" t="b">
        <v>1</v>
      </c>
      <c r="BM584" t="b">
        <v>1</v>
      </c>
      <c r="BN584" t="b">
        <v>1</v>
      </c>
      <c r="BO584" t="b">
        <v>1</v>
      </c>
      <c r="BP584" t="b">
        <v>1</v>
      </c>
      <c r="BQ584" t="b">
        <v>1</v>
      </c>
      <c r="BR584" t="b">
        <v>1</v>
      </c>
      <c r="BS584" t="b">
        <v>1</v>
      </c>
      <c r="BT584" t="b">
        <v>1</v>
      </c>
      <c r="BU584" t="b">
        <v>1</v>
      </c>
      <c r="BV584" t="b">
        <v>1</v>
      </c>
      <c r="BW584" t="b">
        <v>1</v>
      </c>
      <c r="BX584" t="b">
        <v>1</v>
      </c>
      <c r="BY584" t="b">
        <v>1</v>
      </c>
      <c r="BZ584" t="b">
        <v>1</v>
      </c>
      <c r="CA584">
        <v>24</v>
      </c>
      <c r="CB584" t="b">
        <v>0</v>
      </c>
      <c r="CC584" t="b">
        <v>1</v>
      </c>
      <c r="CD584" t="b">
        <v>0</v>
      </c>
      <c r="CE584">
        <v>0</v>
      </c>
      <c r="CF584">
        <v>1</v>
      </c>
      <c r="CG584">
        <v>1500000</v>
      </c>
      <c r="CH584">
        <v>330</v>
      </c>
      <c r="CI584">
        <v>1500000</v>
      </c>
      <c r="CJ584" s="1" t="s">
        <v>94</v>
      </c>
    </row>
    <row r="585" spans="1:89" x14ac:dyDescent="0.25">
      <c r="A585" s="1" t="s">
        <v>2991</v>
      </c>
      <c r="B585" s="1" t="s">
        <v>2992</v>
      </c>
      <c r="C585">
        <v>587</v>
      </c>
      <c r="D585" s="1" t="s">
        <v>2993</v>
      </c>
      <c r="E585">
        <v>587</v>
      </c>
      <c r="F585">
        <v>75354</v>
      </c>
      <c r="G585">
        <v>63400</v>
      </c>
      <c r="H585" s="1" t="s">
        <v>2994</v>
      </c>
      <c r="I585">
        <v>1987</v>
      </c>
      <c r="J585" s="1" t="s">
        <v>160</v>
      </c>
      <c r="K585">
        <v>0.2</v>
      </c>
      <c r="L585">
        <v>30</v>
      </c>
      <c r="M585">
        <v>1</v>
      </c>
      <c r="N585" s="1" t="s">
        <v>133</v>
      </c>
      <c r="O585" s="1" t="s">
        <v>97</v>
      </c>
      <c r="P585" s="1" t="s">
        <v>2995</v>
      </c>
      <c r="Q585">
        <v>18</v>
      </c>
      <c r="R585">
        <v>0.05</v>
      </c>
      <c r="S585">
        <v>100</v>
      </c>
      <c r="T585">
        <v>1</v>
      </c>
      <c r="U585" s="1" t="s">
        <v>133</v>
      </c>
      <c r="V585" s="1" t="s">
        <v>2995</v>
      </c>
      <c r="W585" s="1" t="s">
        <v>97</v>
      </c>
      <c r="X585">
        <v>20</v>
      </c>
      <c r="AA585" s="1" t="s">
        <v>106</v>
      </c>
      <c r="AB585" s="1" t="s">
        <v>94</v>
      </c>
      <c r="AC585" s="1" t="s">
        <v>94</v>
      </c>
      <c r="AE585" s="1" t="s">
        <v>94</v>
      </c>
      <c r="AF585" s="1" t="s">
        <v>94</v>
      </c>
      <c r="AH585" s="1" t="s">
        <v>2995</v>
      </c>
      <c r="AI585" s="1" t="s">
        <v>97</v>
      </c>
      <c r="AJ585">
        <v>18</v>
      </c>
      <c r="AK585">
        <v>20</v>
      </c>
      <c r="AL585" s="1" t="s">
        <v>98</v>
      </c>
      <c r="AM585" s="1" t="s">
        <v>98</v>
      </c>
      <c r="AN585" s="1" t="s">
        <v>100</v>
      </c>
      <c r="AO585">
        <v>2.9399999999999999E-2</v>
      </c>
      <c r="AP585">
        <v>63</v>
      </c>
      <c r="AR585">
        <v>2.13</v>
      </c>
      <c r="AT585">
        <v>2250</v>
      </c>
      <c r="AU585">
        <v>92.02</v>
      </c>
      <c r="AV585">
        <v>0.75</v>
      </c>
      <c r="AW585">
        <v>90.06</v>
      </c>
      <c r="AX585">
        <v>9.19</v>
      </c>
      <c r="AY585">
        <v>99</v>
      </c>
      <c r="AZ585">
        <v>24</v>
      </c>
      <c r="BA585">
        <v>2.6100000000000002E-2</v>
      </c>
      <c r="BB585">
        <v>7.0000000000000001E-3</v>
      </c>
      <c r="BC585">
        <v>96.94</v>
      </c>
      <c r="BD585" t="b">
        <v>1</v>
      </c>
      <c r="BE585" t="b">
        <v>1</v>
      </c>
      <c r="BF585" t="b">
        <v>1</v>
      </c>
      <c r="BG585" t="b">
        <v>1</v>
      </c>
      <c r="BH585" t="b">
        <v>1</v>
      </c>
      <c r="BI585" t="b">
        <v>1</v>
      </c>
      <c r="BJ585" t="b">
        <v>0</v>
      </c>
      <c r="BK585" t="b">
        <v>1</v>
      </c>
      <c r="BL585" t="b">
        <v>1</v>
      </c>
      <c r="BM585" t="b">
        <v>1</v>
      </c>
      <c r="BN585" t="b">
        <v>1</v>
      </c>
      <c r="BO585" t="b">
        <v>1</v>
      </c>
      <c r="BP585" t="b">
        <v>1</v>
      </c>
      <c r="BQ585" t="b">
        <v>1</v>
      </c>
      <c r="BR585" t="b">
        <v>1</v>
      </c>
      <c r="BS585" t="b">
        <v>1</v>
      </c>
      <c r="BT585" t="b">
        <v>1</v>
      </c>
      <c r="BU585" t="b">
        <v>1</v>
      </c>
      <c r="BV585" t="b">
        <v>1</v>
      </c>
      <c r="BW585" t="b">
        <v>1</v>
      </c>
      <c r="BX585" t="b">
        <v>1</v>
      </c>
      <c r="BY585" t="b">
        <v>1</v>
      </c>
      <c r="BZ585" t="b">
        <v>1</v>
      </c>
      <c r="CA585">
        <v>24</v>
      </c>
      <c r="CB585" t="b">
        <v>0</v>
      </c>
      <c r="CC585" t="b">
        <v>0</v>
      </c>
      <c r="CD585" t="b">
        <v>0</v>
      </c>
      <c r="CE585">
        <v>0</v>
      </c>
      <c r="CF585">
        <v>1</v>
      </c>
      <c r="CG585">
        <v>20</v>
      </c>
      <c r="CH585">
        <v>20</v>
      </c>
      <c r="CI585">
        <v>0</v>
      </c>
      <c r="CJ585" s="1" t="s">
        <v>94</v>
      </c>
    </row>
    <row r="586" spans="1:89" x14ac:dyDescent="0.25">
      <c r="A586" s="1" t="s">
        <v>2996</v>
      </c>
      <c r="B586" s="1" t="s">
        <v>2996</v>
      </c>
      <c r="C586">
        <v>588</v>
      </c>
      <c r="D586" s="1" t="s">
        <v>2996</v>
      </c>
      <c r="E586">
        <v>588</v>
      </c>
      <c r="F586">
        <v>874</v>
      </c>
      <c r="G586">
        <v>63500</v>
      </c>
      <c r="H586" s="1" t="s">
        <v>2997</v>
      </c>
      <c r="I586">
        <v>1994</v>
      </c>
      <c r="J586" s="1" t="s">
        <v>93</v>
      </c>
      <c r="N586" s="1" t="s">
        <v>94</v>
      </c>
      <c r="O586" s="1" t="s">
        <v>94</v>
      </c>
      <c r="P586" s="1" t="s">
        <v>94</v>
      </c>
      <c r="R586">
        <v>2.9999999999999997E-4</v>
      </c>
      <c r="S586">
        <v>100</v>
      </c>
      <c r="T586">
        <v>1</v>
      </c>
      <c r="U586" s="1" t="s">
        <v>115</v>
      </c>
      <c r="V586" s="1" t="s">
        <v>208</v>
      </c>
      <c r="W586" s="1" t="s">
        <v>97</v>
      </c>
      <c r="X586">
        <v>3300</v>
      </c>
      <c r="AA586" s="1" t="s">
        <v>94</v>
      </c>
      <c r="AB586" s="1" t="s">
        <v>94</v>
      </c>
      <c r="AC586" s="1" t="s">
        <v>94</v>
      </c>
      <c r="AE586" s="1" t="s">
        <v>94</v>
      </c>
      <c r="AF586" s="1" t="s">
        <v>94</v>
      </c>
      <c r="AH586" s="1" t="s">
        <v>94</v>
      </c>
      <c r="AI586" s="1" t="s">
        <v>94</v>
      </c>
      <c r="AJ586">
        <v>3300</v>
      </c>
      <c r="AK586">
        <v>3300</v>
      </c>
      <c r="AL586" s="1" t="s">
        <v>98</v>
      </c>
      <c r="AM586" s="1" t="s">
        <v>99</v>
      </c>
      <c r="AN586" s="1" t="s">
        <v>100</v>
      </c>
      <c r="AO586">
        <v>0.14000000000000001</v>
      </c>
      <c r="AP586">
        <v>920</v>
      </c>
      <c r="AQ586">
        <v>4.8999999999999997E-6</v>
      </c>
      <c r="AR586">
        <v>2.6</v>
      </c>
      <c r="AT586">
        <v>17</v>
      </c>
      <c r="AU586">
        <v>3.41</v>
      </c>
      <c r="AV586">
        <v>96.78</v>
      </c>
      <c r="AW586">
        <v>0</v>
      </c>
      <c r="AX586">
        <v>3.22</v>
      </c>
      <c r="AY586">
        <v>99</v>
      </c>
      <c r="AZ586">
        <v>56</v>
      </c>
      <c r="BA586">
        <v>2.7700000000000002E-9</v>
      </c>
      <c r="BC586">
        <v>308.33999999999997</v>
      </c>
      <c r="BD586" t="b">
        <v>1</v>
      </c>
      <c r="BE586" t="b">
        <v>0</v>
      </c>
      <c r="BF586" t="b">
        <v>0</v>
      </c>
      <c r="BG586" t="b">
        <v>0</v>
      </c>
      <c r="BH586" t="b">
        <v>1</v>
      </c>
      <c r="BI586" t="b">
        <v>0</v>
      </c>
      <c r="BJ586" t="b">
        <v>0</v>
      </c>
      <c r="BK586" t="b">
        <v>0</v>
      </c>
      <c r="BL586" t="b">
        <v>1</v>
      </c>
      <c r="BM586" t="b">
        <v>1</v>
      </c>
      <c r="BN586" t="b">
        <v>1</v>
      </c>
      <c r="BO586" t="b">
        <v>1</v>
      </c>
      <c r="BP586" t="b">
        <v>1</v>
      </c>
      <c r="BQ586" t="b">
        <v>1</v>
      </c>
      <c r="BR586" t="b">
        <v>1</v>
      </c>
      <c r="BS586" t="b">
        <v>1</v>
      </c>
      <c r="BT586" t="b">
        <v>1</v>
      </c>
      <c r="BU586" t="b">
        <v>1</v>
      </c>
      <c r="BV586" t="b">
        <v>1</v>
      </c>
      <c r="BW586" t="b">
        <v>1</v>
      </c>
      <c r="BX586" t="b">
        <v>1</v>
      </c>
      <c r="BY586" t="b">
        <v>1</v>
      </c>
      <c r="BZ586" t="b">
        <v>0</v>
      </c>
      <c r="CB586" t="b">
        <v>0</v>
      </c>
      <c r="CC586" t="b">
        <v>0</v>
      </c>
      <c r="CD586" t="b">
        <v>0</v>
      </c>
      <c r="CE586">
        <v>5</v>
      </c>
      <c r="CF586">
        <v>1</v>
      </c>
      <c r="CG586">
        <v>3300</v>
      </c>
      <c r="CH586">
        <v>3300</v>
      </c>
      <c r="CI586">
        <v>0</v>
      </c>
      <c r="CJ586" s="1" t="s">
        <v>2998</v>
      </c>
    </row>
    <row r="587" spans="1:89" x14ac:dyDescent="0.25">
      <c r="A587" s="1" t="s">
        <v>2999</v>
      </c>
      <c r="B587" s="1" t="s">
        <v>3000</v>
      </c>
      <c r="C587">
        <v>589</v>
      </c>
      <c r="D587" s="1" t="s">
        <v>3001</v>
      </c>
      <c r="E587">
        <v>589</v>
      </c>
      <c r="F587">
        <v>95476</v>
      </c>
      <c r="G587">
        <v>63800</v>
      </c>
      <c r="H587" s="1" t="s">
        <v>3002</v>
      </c>
      <c r="I587">
        <v>1987</v>
      </c>
      <c r="J587" s="1" t="s">
        <v>1995</v>
      </c>
      <c r="K587">
        <v>0.1</v>
      </c>
      <c r="L587">
        <v>300</v>
      </c>
      <c r="M587">
        <v>1</v>
      </c>
      <c r="N587" s="1" t="s">
        <v>133</v>
      </c>
      <c r="O587" s="1" t="s">
        <v>97</v>
      </c>
      <c r="P587" s="1" t="s">
        <v>3003</v>
      </c>
      <c r="Q587">
        <v>35</v>
      </c>
      <c r="R587">
        <v>0.2</v>
      </c>
      <c r="S587">
        <v>1000</v>
      </c>
      <c r="T587">
        <v>1</v>
      </c>
      <c r="U587" s="1" t="s">
        <v>133</v>
      </c>
      <c r="V587" s="1" t="s">
        <v>3003</v>
      </c>
      <c r="W587" s="1" t="s">
        <v>97</v>
      </c>
      <c r="X587">
        <v>5</v>
      </c>
      <c r="AA587" s="1" t="s">
        <v>135</v>
      </c>
      <c r="AB587" s="1" t="s">
        <v>94</v>
      </c>
      <c r="AC587" s="1" t="s">
        <v>94</v>
      </c>
      <c r="AE587" s="1" t="s">
        <v>94</v>
      </c>
      <c r="AF587" s="1" t="s">
        <v>94</v>
      </c>
      <c r="AH587" s="1" t="s">
        <v>3004</v>
      </c>
      <c r="AI587" s="1" t="s">
        <v>127</v>
      </c>
      <c r="AJ587">
        <v>35</v>
      </c>
      <c r="AK587">
        <v>5</v>
      </c>
      <c r="AL587" s="1" t="s">
        <v>98</v>
      </c>
      <c r="AM587" s="1" t="s">
        <v>98</v>
      </c>
      <c r="AN587" s="1" t="s">
        <v>100</v>
      </c>
      <c r="AO587">
        <v>3.6999999999999998E-2</v>
      </c>
      <c r="AP587">
        <v>93</v>
      </c>
      <c r="AR587">
        <v>3.12</v>
      </c>
      <c r="AT587">
        <v>178</v>
      </c>
      <c r="AU587">
        <v>95.78</v>
      </c>
      <c r="AV587">
        <v>2.84</v>
      </c>
      <c r="AW587">
        <v>12.01</v>
      </c>
      <c r="AX587">
        <v>85.16</v>
      </c>
      <c r="AY587">
        <v>99</v>
      </c>
      <c r="AZ587">
        <v>11</v>
      </c>
      <c r="BA587">
        <v>5.1799999999999997E-3</v>
      </c>
      <c r="BB587">
        <v>10</v>
      </c>
      <c r="BC587">
        <v>106.17</v>
      </c>
      <c r="BD587" t="b">
        <v>1</v>
      </c>
      <c r="BE587" t="b">
        <v>0</v>
      </c>
      <c r="BF587" t="b">
        <v>0</v>
      </c>
      <c r="BG587" t="b">
        <v>1</v>
      </c>
      <c r="BH587" t="b">
        <v>1</v>
      </c>
      <c r="BI587" t="b">
        <v>0</v>
      </c>
      <c r="BJ587" t="b">
        <v>0</v>
      </c>
      <c r="BK587" t="b">
        <v>1</v>
      </c>
      <c r="BL587" t="b">
        <v>1</v>
      </c>
      <c r="BM587" t="b">
        <v>1</v>
      </c>
      <c r="BN587" t="b">
        <v>1</v>
      </c>
      <c r="BO587" t="b">
        <v>1</v>
      </c>
      <c r="BP587" t="b">
        <v>1</v>
      </c>
      <c r="BQ587" t="b">
        <v>1</v>
      </c>
      <c r="BR587" t="b">
        <v>1</v>
      </c>
      <c r="BS587" t="b">
        <v>1</v>
      </c>
      <c r="BT587" t="b">
        <v>1</v>
      </c>
      <c r="BU587" t="b">
        <v>1</v>
      </c>
      <c r="BV587" t="b">
        <v>1</v>
      </c>
      <c r="BW587" t="b">
        <v>1</v>
      </c>
      <c r="BX587" t="b">
        <v>1</v>
      </c>
      <c r="BY587" t="b">
        <v>1</v>
      </c>
      <c r="BZ587" t="b">
        <v>1</v>
      </c>
      <c r="CA587">
        <v>24</v>
      </c>
      <c r="CB587" t="b">
        <v>0</v>
      </c>
      <c r="CC587" t="b">
        <v>1</v>
      </c>
      <c r="CD587" t="b">
        <v>0</v>
      </c>
      <c r="CE587">
        <v>0</v>
      </c>
      <c r="CF587">
        <v>1</v>
      </c>
      <c r="CG587">
        <v>35</v>
      </c>
      <c r="CH587">
        <v>35</v>
      </c>
      <c r="CI587">
        <v>0</v>
      </c>
      <c r="CJ587" s="1" t="s">
        <v>94</v>
      </c>
    </row>
    <row r="588" spans="1:89" x14ac:dyDescent="0.25">
      <c r="A588" s="1" t="s">
        <v>3005</v>
      </c>
      <c r="B588" s="1" t="s">
        <v>3006</v>
      </c>
      <c r="C588">
        <v>590</v>
      </c>
      <c r="D588" s="1" t="s">
        <v>3007</v>
      </c>
      <c r="E588">
        <v>590</v>
      </c>
      <c r="F588">
        <v>106423</v>
      </c>
      <c r="G588">
        <v>63900</v>
      </c>
      <c r="H588" s="1" t="s">
        <v>3008</v>
      </c>
      <c r="I588">
        <v>1987</v>
      </c>
      <c r="J588" s="1" t="s">
        <v>1995</v>
      </c>
      <c r="K588">
        <v>0.1</v>
      </c>
      <c r="L588">
        <v>300</v>
      </c>
      <c r="M588">
        <v>1</v>
      </c>
      <c r="N588" s="1" t="s">
        <v>133</v>
      </c>
      <c r="O588" s="1" t="s">
        <v>97</v>
      </c>
      <c r="P588" s="1" t="s">
        <v>3003</v>
      </c>
      <c r="Q588">
        <v>35</v>
      </c>
      <c r="R588">
        <v>0.2</v>
      </c>
      <c r="S588">
        <v>1000</v>
      </c>
      <c r="T588">
        <v>1</v>
      </c>
      <c r="U588" s="1" t="s">
        <v>133</v>
      </c>
      <c r="V588" s="1" t="s">
        <v>3003</v>
      </c>
      <c r="W588" s="1" t="s">
        <v>97</v>
      </c>
      <c r="X588">
        <v>5</v>
      </c>
      <c r="AA588" s="1" t="s">
        <v>135</v>
      </c>
      <c r="AB588" s="1" t="s">
        <v>94</v>
      </c>
      <c r="AC588" s="1" t="s">
        <v>94</v>
      </c>
      <c r="AE588" s="1" t="s">
        <v>94</v>
      </c>
      <c r="AF588" s="1" t="s">
        <v>94</v>
      </c>
      <c r="AH588" s="1" t="s">
        <v>3004</v>
      </c>
      <c r="AI588" s="1" t="s">
        <v>127</v>
      </c>
      <c r="AJ588">
        <v>35</v>
      </c>
      <c r="AK588">
        <v>5</v>
      </c>
      <c r="AL588" s="1" t="s">
        <v>98</v>
      </c>
      <c r="AM588" s="1" t="s">
        <v>98</v>
      </c>
      <c r="AN588" s="1" t="s">
        <v>100</v>
      </c>
      <c r="AO588">
        <v>3.8600000000000002E-2</v>
      </c>
      <c r="AP588">
        <v>260</v>
      </c>
      <c r="AR588">
        <v>3.15</v>
      </c>
      <c r="AT588">
        <v>162</v>
      </c>
      <c r="AU588">
        <v>96.12</v>
      </c>
      <c r="AV588">
        <v>2.98</v>
      </c>
      <c r="AW588">
        <v>15.57</v>
      </c>
      <c r="AX588">
        <v>81.45</v>
      </c>
      <c r="AY588">
        <v>99</v>
      </c>
      <c r="AZ588">
        <v>19</v>
      </c>
      <c r="BA588">
        <v>6.8999999999999999E-3</v>
      </c>
      <c r="BB588">
        <v>10</v>
      </c>
      <c r="BC588">
        <v>106.17</v>
      </c>
      <c r="BD588" t="b">
        <v>1</v>
      </c>
      <c r="BE588" t="b">
        <v>0</v>
      </c>
      <c r="BF588" t="b">
        <v>0</v>
      </c>
      <c r="BG588" t="b">
        <v>1</v>
      </c>
      <c r="BH588" t="b">
        <v>1</v>
      </c>
      <c r="BI588" t="b">
        <v>0</v>
      </c>
      <c r="BJ588" t="b">
        <v>0</v>
      </c>
      <c r="BK588" t="b">
        <v>1</v>
      </c>
      <c r="BL588" t="b">
        <v>1</v>
      </c>
      <c r="BM588" t="b">
        <v>1</v>
      </c>
      <c r="BN588" t="b">
        <v>1</v>
      </c>
      <c r="BO588" t="b">
        <v>1</v>
      </c>
      <c r="BP588" t="b">
        <v>1</v>
      </c>
      <c r="BQ588" t="b">
        <v>1</v>
      </c>
      <c r="BR588" t="b">
        <v>1</v>
      </c>
      <c r="BS588" t="b">
        <v>1</v>
      </c>
      <c r="BT588" t="b">
        <v>1</v>
      </c>
      <c r="BU588" t="b">
        <v>1</v>
      </c>
      <c r="BV588" t="b">
        <v>1</v>
      </c>
      <c r="BW588" t="b">
        <v>1</v>
      </c>
      <c r="BX588" t="b">
        <v>1</v>
      </c>
      <c r="BY588" t="b">
        <v>1</v>
      </c>
      <c r="BZ588" t="b">
        <v>1</v>
      </c>
      <c r="CA588">
        <v>24</v>
      </c>
      <c r="CB588" t="b">
        <v>0</v>
      </c>
      <c r="CC588" t="b">
        <v>1</v>
      </c>
      <c r="CD588" t="b">
        <v>0</v>
      </c>
      <c r="CE588">
        <v>0</v>
      </c>
      <c r="CF588">
        <v>1</v>
      </c>
      <c r="CG588">
        <v>35</v>
      </c>
      <c r="CH588">
        <v>35</v>
      </c>
      <c r="CI588">
        <v>0</v>
      </c>
      <c r="CJ588" s="1" t="s">
        <v>94</v>
      </c>
    </row>
    <row r="589" spans="1:89" x14ac:dyDescent="0.25">
      <c r="A589" s="1" t="s">
        <v>3009</v>
      </c>
      <c r="B589" s="1" t="s">
        <v>3010</v>
      </c>
      <c r="C589">
        <v>591</v>
      </c>
      <c r="D589" s="1" t="s">
        <v>3011</v>
      </c>
      <c r="E589">
        <v>591</v>
      </c>
      <c r="F589">
        <v>108383</v>
      </c>
      <c r="G589">
        <v>63700</v>
      </c>
      <c r="H589" s="1" t="s">
        <v>3012</v>
      </c>
      <c r="I589">
        <v>1987</v>
      </c>
      <c r="J589" s="1" t="s">
        <v>1995</v>
      </c>
      <c r="K589">
        <v>0.1</v>
      </c>
      <c r="L589">
        <v>300</v>
      </c>
      <c r="M589">
        <v>1</v>
      </c>
      <c r="N589" s="1" t="s">
        <v>133</v>
      </c>
      <c r="O589" s="1" t="s">
        <v>97</v>
      </c>
      <c r="P589" s="1" t="s">
        <v>3003</v>
      </c>
      <c r="Q589">
        <v>35</v>
      </c>
      <c r="R589">
        <v>0.2</v>
      </c>
      <c r="S589">
        <v>1000</v>
      </c>
      <c r="T589">
        <v>1</v>
      </c>
      <c r="U589" s="1" t="s">
        <v>133</v>
      </c>
      <c r="V589" s="1" t="s">
        <v>3003</v>
      </c>
      <c r="W589" s="1" t="s">
        <v>97</v>
      </c>
      <c r="X589">
        <v>5</v>
      </c>
      <c r="AA589" s="1" t="s">
        <v>135</v>
      </c>
      <c r="AB589" s="1" t="s">
        <v>94</v>
      </c>
      <c r="AC589" s="1" t="s">
        <v>94</v>
      </c>
      <c r="AE589" s="1" t="s">
        <v>94</v>
      </c>
      <c r="AF589" s="1" t="s">
        <v>94</v>
      </c>
      <c r="AH589" s="1" t="s">
        <v>3004</v>
      </c>
      <c r="AI589" s="1" t="s">
        <v>127</v>
      </c>
      <c r="AJ589">
        <v>35</v>
      </c>
      <c r="AK589">
        <v>5</v>
      </c>
      <c r="AL589" s="1" t="s">
        <v>98</v>
      </c>
      <c r="AM589" s="1" t="s">
        <v>98</v>
      </c>
      <c r="AN589" s="1" t="s">
        <v>100</v>
      </c>
      <c r="AO589">
        <v>6.3700000000000007E-2</v>
      </c>
      <c r="AP589">
        <v>178</v>
      </c>
      <c r="AR589">
        <v>3.2</v>
      </c>
      <c r="AT589">
        <v>161</v>
      </c>
      <c r="AU589">
        <v>96.25</v>
      </c>
      <c r="AV589">
        <v>3.25</v>
      </c>
      <c r="AW589">
        <v>14.38</v>
      </c>
      <c r="AX589">
        <v>82.37</v>
      </c>
      <c r="AY589">
        <v>99</v>
      </c>
      <c r="AZ589">
        <v>13</v>
      </c>
      <c r="BA589">
        <v>7.1799999999999998E-3</v>
      </c>
      <c r="BB589">
        <v>10</v>
      </c>
      <c r="BC589">
        <v>106.17</v>
      </c>
      <c r="BD589" t="b">
        <v>1</v>
      </c>
      <c r="BE589" t="b">
        <v>0</v>
      </c>
      <c r="BF589" t="b">
        <v>0</v>
      </c>
      <c r="BG589" t="b">
        <v>1</v>
      </c>
      <c r="BH589" t="b">
        <v>1</v>
      </c>
      <c r="BI589" t="b">
        <v>0</v>
      </c>
      <c r="BJ589" t="b">
        <v>0</v>
      </c>
      <c r="BK589" t="b">
        <v>1</v>
      </c>
      <c r="BL589" t="b">
        <v>1</v>
      </c>
      <c r="BM589" t="b">
        <v>1</v>
      </c>
      <c r="BN589" t="b">
        <v>1</v>
      </c>
      <c r="BO589" t="b">
        <v>1</v>
      </c>
      <c r="BP589" t="b">
        <v>1</v>
      </c>
      <c r="BQ589" t="b">
        <v>1</v>
      </c>
      <c r="BR589" t="b">
        <v>1</v>
      </c>
      <c r="BS589" t="b">
        <v>1</v>
      </c>
      <c r="BT589" t="b">
        <v>1</v>
      </c>
      <c r="BU589" t="b">
        <v>1</v>
      </c>
      <c r="BV589" t="b">
        <v>1</v>
      </c>
      <c r="BW589" t="b">
        <v>1</v>
      </c>
      <c r="BX589" t="b">
        <v>1</v>
      </c>
      <c r="BY589" t="b">
        <v>1</v>
      </c>
      <c r="BZ589" t="b">
        <v>1</v>
      </c>
      <c r="CA589">
        <v>24</v>
      </c>
      <c r="CB589" t="b">
        <v>0</v>
      </c>
      <c r="CC589" t="b">
        <v>1</v>
      </c>
      <c r="CD589" t="b">
        <v>0</v>
      </c>
      <c r="CE589">
        <v>0</v>
      </c>
      <c r="CF589">
        <v>1</v>
      </c>
      <c r="CG589">
        <v>35</v>
      </c>
      <c r="CH589">
        <v>35</v>
      </c>
      <c r="CI589">
        <v>0</v>
      </c>
      <c r="CJ589" s="1" t="s">
        <v>94</v>
      </c>
    </row>
    <row r="590" spans="1:89" x14ac:dyDescent="0.25">
      <c r="A590" s="1" t="s">
        <v>3013</v>
      </c>
      <c r="B590" s="1" t="s">
        <v>3014</v>
      </c>
      <c r="C590">
        <v>592</v>
      </c>
      <c r="D590" s="1" t="s">
        <v>3015</v>
      </c>
      <c r="E590">
        <v>592</v>
      </c>
      <c r="F590">
        <v>1330207</v>
      </c>
      <c r="G590">
        <v>63600</v>
      </c>
      <c r="H590" s="1" t="s">
        <v>3016</v>
      </c>
      <c r="I590">
        <v>1987</v>
      </c>
      <c r="J590" s="1" t="s">
        <v>1995</v>
      </c>
      <c r="K590">
        <v>0.1</v>
      </c>
      <c r="L590">
        <v>300</v>
      </c>
      <c r="M590">
        <v>1</v>
      </c>
      <c r="N590" s="1" t="s">
        <v>133</v>
      </c>
      <c r="O590" s="1" t="s">
        <v>97</v>
      </c>
      <c r="P590" s="1" t="s">
        <v>3003</v>
      </c>
      <c r="Q590">
        <v>35</v>
      </c>
      <c r="R590">
        <v>0.2</v>
      </c>
      <c r="S590">
        <v>1000</v>
      </c>
      <c r="T590">
        <v>1</v>
      </c>
      <c r="U590" s="1" t="s">
        <v>133</v>
      </c>
      <c r="V590" s="1" t="s">
        <v>3003</v>
      </c>
      <c r="W590" s="1" t="s">
        <v>97</v>
      </c>
      <c r="X590">
        <v>5</v>
      </c>
      <c r="AA590" s="1" t="s">
        <v>135</v>
      </c>
      <c r="AB590" s="1" t="s">
        <v>94</v>
      </c>
      <c r="AC590" s="1" t="s">
        <v>94</v>
      </c>
      <c r="AE590" s="1" t="s">
        <v>94</v>
      </c>
      <c r="AF590" s="1" t="s">
        <v>94</v>
      </c>
      <c r="AH590" s="1" t="s">
        <v>3004</v>
      </c>
      <c r="AI590" s="1" t="s">
        <v>127</v>
      </c>
      <c r="AJ590">
        <v>35</v>
      </c>
      <c r="AK590">
        <v>5</v>
      </c>
      <c r="AL590" s="1" t="s">
        <v>98</v>
      </c>
      <c r="AM590" s="1" t="s">
        <v>98</v>
      </c>
      <c r="AN590" s="1" t="s">
        <v>100</v>
      </c>
      <c r="AO590">
        <v>3.6999999999999998E-2</v>
      </c>
      <c r="AP590">
        <v>336</v>
      </c>
      <c r="AR590">
        <v>3.16</v>
      </c>
      <c r="AT590">
        <v>106</v>
      </c>
      <c r="AU590">
        <v>96.07</v>
      </c>
      <c r="AV590">
        <v>3.03</v>
      </c>
      <c r="AW590">
        <v>14.03</v>
      </c>
      <c r="AX590">
        <v>82.94</v>
      </c>
      <c r="AY590">
        <v>99</v>
      </c>
      <c r="AZ590">
        <v>150</v>
      </c>
      <c r="BA590">
        <v>6.6299999999999996E-3</v>
      </c>
      <c r="BB590">
        <v>10</v>
      </c>
      <c r="BC590">
        <v>106.17</v>
      </c>
      <c r="BD590" t="b">
        <v>1</v>
      </c>
      <c r="BE590" t="b">
        <v>0</v>
      </c>
      <c r="BF590" t="b">
        <v>0</v>
      </c>
      <c r="BG590" t="b">
        <v>1</v>
      </c>
      <c r="BH590" t="b">
        <v>1</v>
      </c>
      <c r="BI590" t="b">
        <v>0</v>
      </c>
      <c r="BJ590" t="b">
        <v>0</v>
      </c>
      <c r="BK590" t="b">
        <v>1</v>
      </c>
      <c r="BL590" t="b">
        <v>1</v>
      </c>
      <c r="BM590" t="b">
        <v>1</v>
      </c>
      <c r="BN590" t="b">
        <v>1</v>
      </c>
      <c r="BO590" t="b">
        <v>1</v>
      </c>
      <c r="BP590" t="b">
        <v>1</v>
      </c>
      <c r="BQ590" t="b">
        <v>1</v>
      </c>
      <c r="BR590" t="b">
        <v>1</v>
      </c>
      <c r="BS590" t="b">
        <v>1</v>
      </c>
      <c r="BT590" t="b">
        <v>1</v>
      </c>
      <c r="BU590" t="b">
        <v>1</v>
      </c>
      <c r="BV590" t="b">
        <v>1</v>
      </c>
      <c r="BW590" t="b">
        <v>1</v>
      </c>
      <c r="BX590" t="b">
        <v>1</v>
      </c>
      <c r="BY590" t="b">
        <v>1</v>
      </c>
      <c r="BZ590" t="b">
        <v>1</v>
      </c>
      <c r="CA590">
        <v>24</v>
      </c>
      <c r="CB590" t="b">
        <v>0</v>
      </c>
      <c r="CC590" t="b">
        <v>0</v>
      </c>
      <c r="CD590" t="b">
        <v>0</v>
      </c>
      <c r="CE590">
        <v>0</v>
      </c>
      <c r="CF590">
        <v>1</v>
      </c>
      <c r="CG590">
        <v>35</v>
      </c>
      <c r="CH590">
        <v>35</v>
      </c>
      <c r="CI590">
        <v>0</v>
      </c>
      <c r="CJ590" s="1" t="s">
        <v>94</v>
      </c>
    </row>
    <row r="591" spans="1:89" x14ac:dyDescent="0.25">
      <c r="A591" s="1" t="s">
        <v>3017</v>
      </c>
      <c r="B591" s="1" t="s">
        <v>3018</v>
      </c>
      <c r="C591">
        <v>593</v>
      </c>
      <c r="D591" s="1" t="s">
        <v>3019</v>
      </c>
      <c r="E591">
        <v>593</v>
      </c>
      <c r="F591">
        <v>87627</v>
      </c>
      <c r="G591">
        <v>64000</v>
      </c>
      <c r="H591" s="1" t="s">
        <v>3020</v>
      </c>
      <c r="I591">
        <v>1987</v>
      </c>
      <c r="J591" s="1" t="s">
        <v>94</v>
      </c>
      <c r="N591" s="1" t="s">
        <v>94</v>
      </c>
      <c r="O591" s="1" t="s">
        <v>94</v>
      </c>
      <c r="P591" s="1" t="s">
        <v>94</v>
      </c>
      <c r="U591" s="1" t="s">
        <v>94</v>
      </c>
      <c r="V591" s="1" t="s">
        <v>94</v>
      </c>
      <c r="W591" s="1" t="s">
        <v>94</v>
      </c>
      <c r="AA591" s="1" t="s">
        <v>94</v>
      </c>
      <c r="AB591" s="1" t="s">
        <v>94</v>
      </c>
      <c r="AC591" s="1" t="s">
        <v>94</v>
      </c>
      <c r="AE591" s="1" t="s">
        <v>94</v>
      </c>
      <c r="AF591" s="1" t="s">
        <v>94</v>
      </c>
      <c r="AH591" s="1" t="s">
        <v>94</v>
      </c>
      <c r="AI591" s="1" t="s">
        <v>94</v>
      </c>
      <c r="AL591" s="1" t="s">
        <v>94</v>
      </c>
      <c r="AM591" s="1" t="s">
        <v>94</v>
      </c>
      <c r="AN591" s="1" t="s">
        <v>94</v>
      </c>
      <c r="AO591">
        <v>0.437</v>
      </c>
      <c r="AR591">
        <v>1.84</v>
      </c>
      <c r="AT591">
        <v>8240</v>
      </c>
      <c r="AU591">
        <v>47.12</v>
      </c>
      <c r="AV591">
        <v>3.25</v>
      </c>
      <c r="AW591">
        <v>0.17</v>
      </c>
      <c r="AX591">
        <v>96.58</v>
      </c>
      <c r="AY591">
        <v>99</v>
      </c>
      <c r="AZ591">
        <v>15</v>
      </c>
      <c r="BA591">
        <v>2.52E-6</v>
      </c>
      <c r="BC591">
        <v>121.18</v>
      </c>
      <c r="BD591" t="b">
        <v>0</v>
      </c>
      <c r="BE591" t="b">
        <v>0</v>
      </c>
      <c r="BF591" t="b">
        <v>0</v>
      </c>
      <c r="BG591" t="b">
        <v>0</v>
      </c>
      <c r="BH591" t="b">
        <v>0</v>
      </c>
      <c r="BI591" t="b">
        <v>1</v>
      </c>
      <c r="BJ591" t="b">
        <v>0</v>
      </c>
      <c r="BK591" t="b">
        <v>1</v>
      </c>
      <c r="BL591" t="b">
        <v>1</v>
      </c>
      <c r="BM591" t="b">
        <v>1</v>
      </c>
      <c r="BN591" t="b">
        <v>1</v>
      </c>
      <c r="BO591" t="b">
        <v>1</v>
      </c>
      <c r="BP591" t="b">
        <v>1</v>
      </c>
      <c r="BQ591" t="b">
        <v>1</v>
      </c>
      <c r="BR591" t="b">
        <v>1</v>
      </c>
      <c r="BS591" t="b">
        <v>1</v>
      </c>
      <c r="BT591" t="b">
        <v>1</v>
      </c>
      <c r="BU591" t="b">
        <v>1</v>
      </c>
      <c r="BV591" t="b">
        <v>1</v>
      </c>
      <c r="BW591" t="b">
        <v>1</v>
      </c>
      <c r="BX591" t="b">
        <v>1</v>
      </c>
      <c r="BY591" t="b">
        <v>1</v>
      </c>
      <c r="BZ591" t="b">
        <v>0</v>
      </c>
      <c r="CB591" t="b">
        <v>0</v>
      </c>
      <c r="CC591" t="b">
        <v>0</v>
      </c>
      <c r="CD591" t="b">
        <v>0</v>
      </c>
      <c r="CE591">
        <v>0</v>
      </c>
      <c r="CF591">
        <v>0</v>
      </c>
      <c r="CG591">
        <v>0</v>
      </c>
      <c r="CH591">
        <v>0</v>
      </c>
      <c r="CI591">
        <v>0</v>
      </c>
      <c r="CJ591" s="1" t="s">
        <v>94</v>
      </c>
    </row>
    <row r="592" spans="1:89" x14ac:dyDescent="0.25">
      <c r="A592" s="1" t="s">
        <v>3021</v>
      </c>
      <c r="B592" s="1" t="s">
        <v>3022</v>
      </c>
      <c r="C592">
        <v>594</v>
      </c>
      <c r="D592" s="1" t="s">
        <v>3023</v>
      </c>
      <c r="E592">
        <v>594</v>
      </c>
      <c r="F592">
        <v>7440666</v>
      </c>
      <c r="G592">
        <v>64100</v>
      </c>
      <c r="H592" s="1" t="s">
        <v>3024</v>
      </c>
      <c r="I592">
        <v>1987</v>
      </c>
      <c r="J592" s="1" t="s">
        <v>221</v>
      </c>
      <c r="K592">
        <v>3.5000000000000003E-2</v>
      </c>
      <c r="N592" s="1" t="s">
        <v>94</v>
      </c>
      <c r="O592" s="1" t="s">
        <v>125</v>
      </c>
      <c r="P592" s="1" t="s">
        <v>3025</v>
      </c>
      <c r="Q592">
        <v>100</v>
      </c>
      <c r="R592">
        <v>0.3</v>
      </c>
      <c r="S592">
        <v>3</v>
      </c>
      <c r="T592">
        <v>1</v>
      </c>
      <c r="U592" s="1" t="s">
        <v>133</v>
      </c>
      <c r="V592" s="1" t="s">
        <v>528</v>
      </c>
      <c r="W592" s="1" t="s">
        <v>97</v>
      </c>
      <c r="X592">
        <v>3.3</v>
      </c>
      <c r="AA592" s="1" t="s">
        <v>135</v>
      </c>
      <c r="AB592" s="1" t="s">
        <v>94</v>
      </c>
      <c r="AC592" s="1" t="s">
        <v>94</v>
      </c>
      <c r="AE592" s="1" t="s">
        <v>94</v>
      </c>
      <c r="AF592" s="1" t="s">
        <v>94</v>
      </c>
      <c r="AH592" s="1" t="s">
        <v>141</v>
      </c>
      <c r="AI592" s="1" t="s">
        <v>97</v>
      </c>
      <c r="AJ592">
        <v>100</v>
      </c>
      <c r="AK592">
        <v>3.3</v>
      </c>
      <c r="AL592" s="1" t="s">
        <v>98</v>
      </c>
      <c r="AM592" s="1" t="s">
        <v>98</v>
      </c>
      <c r="AN592" s="1" t="s">
        <v>100</v>
      </c>
      <c r="AP592">
        <v>14</v>
      </c>
      <c r="AR592">
        <v>-0.47</v>
      </c>
      <c r="AS592">
        <v>31</v>
      </c>
      <c r="AT592">
        <v>343700</v>
      </c>
      <c r="AU592">
        <v>66.150000000000006</v>
      </c>
      <c r="AV592">
        <v>100</v>
      </c>
      <c r="AW592">
        <v>0</v>
      </c>
      <c r="AX592">
        <v>0</v>
      </c>
      <c r="AY592">
        <v>99.9</v>
      </c>
      <c r="AZ592">
        <v>47</v>
      </c>
      <c r="BA592">
        <v>2.4500000000000001E-2</v>
      </c>
      <c r="BC592">
        <v>65.37</v>
      </c>
      <c r="BD592" t="b">
        <v>0</v>
      </c>
      <c r="BE592" t="b">
        <v>0</v>
      </c>
      <c r="BF592" t="b">
        <v>1</v>
      </c>
      <c r="BG592" t="b">
        <v>1</v>
      </c>
      <c r="BH592" t="b">
        <v>1</v>
      </c>
      <c r="BI592" t="b">
        <v>0</v>
      </c>
      <c r="BJ592" t="b">
        <v>0</v>
      </c>
      <c r="BK592" t="b">
        <v>1</v>
      </c>
      <c r="BL592" t="b">
        <v>1</v>
      </c>
      <c r="BM592" t="b">
        <v>1</v>
      </c>
      <c r="BN592" t="b">
        <v>1</v>
      </c>
      <c r="BO592" t="b">
        <v>1</v>
      </c>
      <c r="BP592" t="b">
        <v>1</v>
      </c>
      <c r="BQ592" t="b">
        <v>1</v>
      </c>
      <c r="BR592" t="b">
        <v>1</v>
      </c>
      <c r="BS592" t="b">
        <v>1</v>
      </c>
      <c r="BT592" t="b">
        <v>1</v>
      </c>
      <c r="BU592" t="b">
        <v>1</v>
      </c>
      <c r="BV592" t="b">
        <v>1</v>
      </c>
      <c r="BW592" t="b">
        <v>1</v>
      </c>
      <c r="BX592" t="b">
        <v>1</v>
      </c>
      <c r="BY592" t="b">
        <v>1</v>
      </c>
      <c r="BZ592" t="b">
        <v>0</v>
      </c>
      <c r="CB592" t="b">
        <v>0</v>
      </c>
      <c r="CC592" t="b">
        <v>0</v>
      </c>
      <c r="CD592" t="b">
        <v>0</v>
      </c>
      <c r="CE592">
        <v>3</v>
      </c>
      <c r="CF592">
        <v>1</v>
      </c>
      <c r="CG592">
        <v>100</v>
      </c>
      <c r="CH592">
        <v>100</v>
      </c>
      <c r="CI592">
        <v>0</v>
      </c>
      <c r="CJ592" s="1" t="s">
        <v>94</v>
      </c>
    </row>
    <row r="593" spans="1:89" x14ac:dyDescent="0.25">
      <c r="A593" s="1" t="s">
        <v>3026</v>
      </c>
      <c r="B593" s="1" t="s">
        <v>3026</v>
      </c>
      <c r="C593">
        <v>595</v>
      </c>
      <c r="D593" s="1" t="s">
        <v>3026</v>
      </c>
      <c r="E593">
        <v>594</v>
      </c>
      <c r="F593">
        <v>982</v>
      </c>
      <c r="G593">
        <v>64200</v>
      </c>
      <c r="H593" s="1" t="s">
        <v>3027</v>
      </c>
      <c r="I593">
        <v>1987</v>
      </c>
      <c r="J593" s="1" t="s">
        <v>221</v>
      </c>
      <c r="K593">
        <v>3.5000000000000003E-2</v>
      </c>
      <c r="N593" s="1" t="s">
        <v>94</v>
      </c>
      <c r="O593" s="1" t="s">
        <v>125</v>
      </c>
      <c r="P593" s="1" t="s">
        <v>3025</v>
      </c>
      <c r="Q593">
        <v>100</v>
      </c>
      <c r="R593">
        <v>0.3</v>
      </c>
      <c r="S593">
        <v>3</v>
      </c>
      <c r="T593">
        <v>1</v>
      </c>
      <c r="U593" s="1" t="s">
        <v>133</v>
      </c>
      <c r="V593" s="1" t="s">
        <v>528</v>
      </c>
      <c r="W593" s="1" t="s">
        <v>97</v>
      </c>
      <c r="X593">
        <v>3.3</v>
      </c>
      <c r="AA593" s="1" t="s">
        <v>135</v>
      </c>
      <c r="AB593" s="1" t="s">
        <v>94</v>
      </c>
      <c r="AC593" s="1" t="s">
        <v>94</v>
      </c>
      <c r="AE593" s="1" t="s">
        <v>94</v>
      </c>
      <c r="AF593" s="1" t="s">
        <v>94</v>
      </c>
      <c r="AH593" s="1" t="s">
        <v>141</v>
      </c>
      <c r="AI593" s="1" t="s">
        <v>97</v>
      </c>
      <c r="AJ593">
        <v>100</v>
      </c>
      <c r="AK593">
        <v>3.3</v>
      </c>
      <c r="AL593" s="1" t="s">
        <v>98</v>
      </c>
      <c r="AM593" s="1" t="s">
        <v>98</v>
      </c>
      <c r="AN593" s="1" t="s">
        <v>100</v>
      </c>
      <c r="AP593">
        <v>14</v>
      </c>
      <c r="AR593">
        <v>-0.47</v>
      </c>
      <c r="AS593">
        <v>31</v>
      </c>
      <c r="AT593">
        <v>343700</v>
      </c>
      <c r="AU593">
        <v>66.150000000000006</v>
      </c>
      <c r="AV593">
        <v>100</v>
      </c>
      <c r="AW593">
        <v>0</v>
      </c>
      <c r="AX593">
        <v>0</v>
      </c>
      <c r="AY593">
        <v>99.9</v>
      </c>
      <c r="AZ593">
        <v>47</v>
      </c>
      <c r="BA593">
        <v>2.4500000000000001E-2</v>
      </c>
      <c r="BC593">
        <v>65.37</v>
      </c>
      <c r="BD593" t="b">
        <v>0</v>
      </c>
      <c r="BE593" t="b">
        <v>0</v>
      </c>
      <c r="BF593" t="b">
        <v>1</v>
      </c>
      <c r="BG593" t="b">
        <v>1</v>
      </c>
      <c r="BH593" t="b">
        <v>1</v>
      </c>
      <c r="BI593" t="b">
        <v>0</v>
      </c>
      <c r="BJ593" t="b">
        <v>0</v>
      </c>
      <c r="BK593" t="b">
        <v>1</v>
      </c>
      <c r="BL593" t="b">
        <v>1</v>
      </c>
      <c r="BM593" t="b">
        <v>1</v>
      </c>
      <c r="BN593" t="b">
        <v>1</v>
      </c>
      <c r="BO593" t="b">
        <v>1</v>
      </c>
      <c r="BP593" t="b">
        <v>1</v>
      </c>
      <c r="BQ593" t="b">
        <v>1</v>
      </c>
      <c r="BR593" t="b">
        <v>1</v>
      </c>
      <c r="BS593" t="b">
        <v>1</v>
      </c>
      <c r="BT593" t="b">
        <v>1</v>
      </c>
      <c r="BU593" t="b">
        <v>1</v>
      </c>
      <c r="BV593" t="b">
        <v>1</v>
      </c>
      <c r="BW593" t="b">
        <v>1</v>
      </c>
      <c r="BX593" t="b">
        <v>1</v>
      </c>
      <c r="BY593" t="b">
        <v>1</v>
      </c>
      <c r="BZ593" t="b">
        <v>0</v>
      </c>
      <c r="CB593" t="b">
        <v>0</v>
      </c>
      <c r="CC593" t="b">
        <v>0</v>
      </c>
      <c r="CD593" t="b">
        <v>0</v>
      </c>
      <c r="CE593">
        <v>2</v>
      </c>
      <c r="CF593">
        <v>1</v>
      </c>
      <c r="CG593">
        <v>100</v>
      </c>
      <c r="CH593">
        <v>100</v>
      </c>
      <c r="CI593">
        <v>0</v>
      </c>
      <c r="CJ593" s="1" t="s">
        <v>94</v>
      </c>
    </row>
    <row r="594" spans="1:89" x14ac:dyDescent="0.25">
      <c r="A594" s="1" t="s">
        <v>3028</v>
      </c>
      <c r="B594" s="1" t="s">
        <v>3029</v>
      </c>
      <c r="C594">
        <v>596</v>
      </c>
      <c r="D594" s="1" t="s">
        <v>3030</v>
      </c>
      <c r="E594">
        <v>596</v>
      </c>
      <c r="F594">
        <v>12122677</v>
      </c>
      <c r="G594">
        <v>64300</v>
      </c>
      <c r="H594" s="1" t="s">
        <v>3031</v>
      </c>
      <c r="I594">
        <v>1987</v>
      </c>
      <c r="J594" s="1" t="s">
        <v>93</v>
      </c>
      <c r="N594" s="1" t="s">
        <v>94</v>
      </c>
      <c r="O594" s="1" t="s">
        <v>94</v>
      </c>
      <c r="P594" s="1" t="s">
        <v>94</v>
      </c>
      <c r="R594">
        <v>0.05</v>
      </c>
      <c r="S594">
        <v>500</v>
      </c>
      <c r="T594">
        <v>1</v>
      </c>
      <c r="U594" s="1" t="s">
        <v>133</v>
      </c>
      <c r="V594" s="1" t="s">
        <v>208</v>
      </c>
      <c r="W594" s="1" t="s">
        <v>97</v>
      </c>
      <c r="X594">
        <v>20</v>
      </c>
      <c r="AA594" s="1" t="s">
        <v>94</v>
      </c>
      <c r="AB594" s="1" t="s">
        <v>94</v>
      </c>
      <c r="AC594" s="1" t="s">
        <v>94</v>
      </c>
      <c r="AE594" s="1" t="s">
        <v>94</v>
      </c>
      <c r="AF594" s="1" t="s">
        <v>94</v>
      </c>
      <c r="AH594" s="1" t="s">
        <v>94</v>
      </c>
      <c r="AI594" s="1" t="s">
        <v>94</v>
      </c>
      <c r="AJ594">
        <v>20</v>
      </c>
      <c r="AK594">
        <v>20</v>
      </c>
      <c r="AL594" s="1" t="s">
        <v>98</v>
      </c>
      <c r="AM594" s="1" t="s">
        <v>99</v>
      </c>
      <c r="AN594" s="1" t="s">
        <v>100</v>
      </c>
      <c r="AO594">
        <v>0.39800000000000002</v>
      </c>
      <c r="AP594">
        <v>1200</v>
      </c>
      <c r="AR594">
        <v>1.3</v>
      </c>
      <c r="AT594">
        <v>10</v>
      </c>
      <c r="AU594">
        <v>97.61</v>
      </c>
      <c r="AV594">
        <v>0.13</v>
      </c>
      <c r="AW594">
        <v>0</v>
      </c>
      <c r="AX594">
        <v>99.87</v>
      </c>
      <c r="AY594">
        <v>99</v>
      </c>
      <c r="AZ594">
        <v>5.7</v>
      </c>
      <c r="BA594">
        <v>2.7200000000000001E-9</v>
      </c>
      <c r="BC594">
        <v>275.73</v>
      </c>
      <c r="BD594" t="b">
        <v>0</v>
      </c>
      <c r="BE594" t="b">
        <v>0</v>
      </c>
      <c r="BF594" t="b">
        <v>0</v>
      </c>
      <c r="BG594" t="b">
        <v>0</v>
      </c>
      <c r="BH594" t="b">
        <v>0</v>
      </c>
      <c r="BI594" t="b">
        <v>0</v>
      </c>
      <c r="BJ594" t="b">
        <v>0</v>
      </c>
      <c r="BK594" t="b">
        <v>1</v>
      </c>
      <c r="BL594" t="b">
        <v>1</v>
      </c>
      <c r="BM594" t="b">
        <v>1</v>
      </c>
      <c r="BN594" t="b">
        <v>1</v>
      </c>
      <c r="BO594" t="b">
        <v>1</v>
      </c>
      <c r="BP594" t="b">
        <v>1</v>
      </c>
      <c r="BQ594" t="b">
        <v>1</v>
      </c>
      <c r="BR594" t="b">
        <v>1</v>
      </c>
      <c r="BS594" t="b">
        <v>1</v>
      </c>
      <c r="BT594" t="b">
        <v>1</v>
      </c>
      <c r="BU594" t="b">
        <v>1</v>
      </c>
      <c r="BV594" t="b">
        <v>1</v>
      </c>
      <c r="BW594" t="b">
        <v>1</v>
      </c>
      <c r="BX594" t="b">
        <v>1</v>
      </c>
      <c r="BY594" t="b">
        <v>1</v>
      </c>
      <c r="BZ594" t="b">
        <v>0</v>
      </c>
      <c r="CB594" t="b">
        <v>0</v>
      </c>
      <c r="CC594" t="b">
        <v>0</v>
      </c>
      <c r="CD594" t="b">
        <v>0</v>
      </c>
      <c r="CE594">
        <v>4</v>
      </c>
      <c r="CF594">
        <v>1</v>
      </c>
      <c r="CG594">
        <v>20</v>
      </c>
      <c r="CH594">
        <v>20</v>
      </c>
      <c r="CI594">
        <v>0</v>
      </c>
      <c r="CJ594" s="1" t="s">
        <v>94</v>
      </c>
    </row>
    <row r="595" spans="1:89" x14ac:dyDescent="0.25">
      <c r="A595" s="1" t="s">
        <v>3032</v>
      </c>
      <c r="B595" s="1" t="s">
        <v>3033</v>
      </c>
      <c r="C595">
        <v>597</v>
      </c>
      <c r="D595" s="1" t="s">
        <v>3034</v>
      </c>
      <c r="E595">
        <v>597</v>
      </c>
      <c r="F595">
        <v>319846</v>
      </c>
      <c r="G595">
        <v>34500</v>
      </c>
      <c r="H595" s="1" t="s">
        <v>3035</v>
      </c>
      <c r="I595">
        <v>1995</v>
      </c>
      <c r="J595" s="1" t="s">
        <v>3036</v>
      </c>
      <c r="N595" s="1" t="s">
        <v>94</v>
      </c>
      <c r="O595" s="1" t="s">
        <v>94</v>
      </c>
      <c r="P595" s="1" t="s">
        <v>94</v>
      </c>
      <c r="R595">
        <v>8.0000000000000002E-3</v>
      </c>
      <c r="S595">
        <v>100</v>
      </c>
      <c r="U595" s="1" t="s">
        <v>94</v>
      </c>
      <c r="V595" s="1" t="s">
        <v>254</v>
      </c>
      <c r="W595" s="1" t="s">
        <v>235</v>
      </c>
      <c r="X595">
        <v>130</v>
      </c>
      <c r="Y595">
        <v>1.8</v>
      </c>
      <c r="Z595">
        <v>6.3</v>
      </c>
      <c r="AA595" s="1" t="s">
        <v>117</v>
      </c>
      <c r="AB595" s="1" t="s">
        <v>209</v>
      </c>
      <c r="AC595" s="1" t="s">
        <v>97</v>
      </c>
      <c r="AD595">
        <v>6400000</v>
      </c>
      <c r="AE595" s="1" t="s">
        <v>209</v>
      </c>
      <c r="AF595" s="1" t="s">
        <v>97</v>
      </c>
      <c r="AG595">
        <v>6300000</v>
      </c>
      <c r="AH595" s="1" t="s">
        <v>209</v>
      </c>
      <c r="AI595" s="1" t="s">
        <v>97</v>
      </c>
      <c r="AJ595">
        <v>6400000</v>
      </c>
      <c r="AK595">
        <v>6300000</v>
      </c>
      <c r="AL595" s="1" t="s">
        <v>108</v>
      </c>
      <c r="AM595" s="1" t="s">
        <v>108</v>
      </c>
      <c r="AN595" s="1" t="s">
        <v>110</v>
      </c>
      <c r="AO595">
        <v>1.5499999999999999E-3</v>
      </c>
      <c r="AP595">
        <v>2000</v>
      </c>
      <c r="AQ595">
        <v>2.2200000000000002E-15</v>
      </c>
      <c r="AR595">
        <v>3.8</v>
      </c>
      <c r="AT595">
        <v>2</v>
      </c>
      <c r="AU595">
        <v>78.08</v>
      </c>
      <c r="AV595">
        <v>18.329999999999998</v>
      </c>
      <c r="AW595">
        <v>0.2</v>
      </c>
      <c r="AX595">
        <v>81.47</v>
      </c>
      <c r="AY595">
        <v>99</v>
      </c>
      <c r="AZ595">
        <v>1950</v>
      </c>
      <c r="BA595">
        <v>1.22E-5</v>
      </c>
      <c r="BC595">
        <v>290.83</v>
      </c>
      <c r="BD595" t="b">
        <v>1</v>
      </c>
      <c r="BE595" t="b">
        <v>0</v>
      </c>
      <c r="BF595" t="b">
        <v>1</v>
      </c>
      <c r="BG595" t="b">
        <v>0</v>
      </c>
      <c r="BH595" t="b">
        <v>1</v>
      </c>
      <c r="BI595" t="b">
        <v>1</v>
      </c>
      <c r="BJ595" t="b">
        <v>1</v>
      </c>
      <c r="BK595" t="b">
        <v>0</v>
      </c>
      <c r="BL595" t="b">
        <v>1</v>
      </c>
      <c r="BM595" t="b">
        <v>1</v>
      </c>
      <c r="BN595" t="b">
        <v>1</v>
      </c>
      <c r="BO595" t="b">
        <v>1</v>
      </c>
      <c r="BP595" t="b">
        <v>1</v>
      </c>
      <c r="BQ595" t="b">
        <v>1</v>
      </c>
      <c r="BR595" t="b">
        <v>1</v>
      </c>
      <c r="BS595" t="b">
        <v>1</v>
      </c>
      <c r="BT595" t="b">
        <v>1</v>
      </c>
      <c r="BU595" t="b">
        <v>1</v>
      </c>
      <c r="BV595" t="b">
        <v>1</v>
      </c>
      <c r="BW595" t="b">
        <v>1</v>
      </c>
      <c r="BX595" t="b">
        <v>1</v>
      </c>
      <c r="BY595" t="b">
        <v>1</v>
      </c>
      <c r="BZ595" t="b">
        <v>0</v>
      </c>
      <c r="CB595" t="b">
        <v>0</v>
      </c>
      <c r="CC595" t="b">
        <v>0</v>
      </c>
      <c r="CD595" t="b">
        <v>0</v>
      </c>
      <c r="CE595">
        <v>0</v>
      </c>
      <c r="CF595">
        <v>1</v>
      </c>
      <c r="CG595">
        <v>6400000</v>
      </c>
      <c r="CH595">
        <v>180</v>
      </c>
      <c r="CI595">
        <v>6400000</v>
      </c>
      <c r="CJ595" s="1" t="s">
        <v>94</v>
      </c>
    </row>
    <row r="596" spans="1:89" x14ac:dyDescent="0.25">
      <c r="A596" s="1" t="s">
        <v>3037</v>
      </c>
      <c r="B596" s="1" t="s">
        <v>3038</v>
      </c>
      <c r="C596">
        <v>598</v>
      </c>
      <c r="D596" s="1" t="s">
        <v>3039</v>
      </c>
      <c r="E596">
        <v>598</v>
      </c>
      <c r="F596">
        <v>28434006</v>
      </c>
      <c r="G596">
        <v>1700</v>
      </c>
      <c r="H596" s="1" t="s">
        <v>3040</v>
      </c>
      <c r="I596">
        <v>1995</v>
      </c>
      <c r="J596" s="1" t="s">
        <v>94</v>
      </c>
      <c r="N596" s="1" t="s">
        <v>94</v>
      </c>
      <c r="O596" s="1" t="s">
        <v>94</v>
      </c>
      <c r="P596" s="1" t="s">
        <v>94</v>
      </c>
      <c r="U596" s="1" t="s">
        <v>94</v>
      </c>
      <c r="V596" s="1" t="s">
        <v>94</v>
      </c>
      <c r="W596" s="1" t="s">
        <v>94</v>
      </c>
      <c r="AA596" s="1" t="s">
        <v>94</v>
      </c>
      <c r="AB596" s="1" t="s">
        <v>94</v>
      </c>
      <c r="AC596" s="1" t="s">
        <v>94</v>
      </c>
      <c r="AE596" s="1" t="s">
        <v>94</v>
      </c>
      <c r="AF596" s="1" t="s">
        <v>94</v>
      </c>
      <c r="AH596" s="1" t="s">
        <v>94</v>
      </c>
      <c r="AI596" s="1" t="s">
        <v>94</v>
      </c>
      <c r="AL596" s="1" t="s">
        <v>94</v>
      </c>
      <c r="AM596" s="1" t="s">
        <v>94</v>
      </c>
      <c r="AN596" s="1" t="s">
        <v>94</v>
      </c>
      <c r="AP596">
        <v>9490</v>
      </c>
      <c r="AR596">
        <v>4.78</v>
      </c>
      <c r="AU596">
        <v>99.33</v>
      </c>
      <c r="AV596">
        <v>30.48</v>
      </c>
      <c r="AW596">
        <v>0</v>
      </c>
      <c r="AX596">
        <v>69.52</v>
      </c>
      <c r="AY596">
        <v>99</v>
      </c>
      <c r="AZ596">
        <v>2500</v>
      </c>
      <c r="BA596">
        <v>6.1200000000000003E-7</v>
      </c>
      <c r="BD596" t="b">
        <v>0</v>
      </c>
      <c r="BE596" t="b">
        <v>0</v>
      </c>
      <c r="BF596" t="b">
        <v>0</v>
      </c>
      <c r="BG596" t="b">
        <v>0</v>
      </c>
      <c r="BH596" t="b">
        <v>0</v>
      </c>
      <c r="BI596" t="b">
        <v>0</v>
      </c>
      <c r="BJ596" t="b">
        <v>1</v>
      </c>
      <c r="BK596" t="b">
        <v>0</v>
      </c>
      <c r="BL596" t="b">
        <v>1</v>
      </c>
      <c r="BM596" t="b">
        <v>1</v>
      </c>
      <c r="BN596" t="b">
        <v>1</v>
      </c>
      <c r="BO596" t="b">
        <v>1</v>
      </c>
      <c r="BP596" t="b">
        <v>1</v>
      </c>
      <c r="BQ596" t="b">
        <v>1</v>
      </c>
      <c r="BR596" t="b">
        <v>1</v>
      </c>
      <c r="BS596" t="b">
        <v>1</v>
      </c>
      <c r="BT596" t="b">
        <v>1</v>
      </c>
      <c r="BU596" t="b">
        <v>1</v>
      </c>
      <c r="BV596" t="b">
        <v>1</v>
      </c>
      <c r="BW596" t="b">
        <v>1</v>
      </c>
      <c r="BX596" t="b">
        <v>1</v>
      </c>
      <c r="BY596" t="b">
        <v>1</v>
      </c>
      <c r="BZ596" t="b">
        <v>0</v>
      </c>
      <c r="CB596" t="b">
        <v>0</v>
      </c>
      <c r="CC596" t="b">
        <v>0</v>
      </c>
      <c r="CD596" t="b">
        <v>0</v>
      </c>
      <c r="CE596">
        <v>0</v>
      </c>
      <c r="CF596">
        <v>0</v>
      </c>
      <c r="CG596">
        <v>0</v>
      </c>
      <c r="CH596">
        <v>0</v>
      </c>
      <c r="CI596">
        <v>0</v>
      </c>
      <c r="CJ596" s="1" t="s">
        <v>94</v>
      </c>
    </row>
    <row r="597" spans="1:89" x14ac:dyDescent="0.25">
      <c r="A597" s="1" t="s">
        <v>3041</v>
      </c>
      <c r="B597" s="1" t="s">
        <v>3042</v>
      </c>
      <c r="C597">
        <v>599</v>
      </c>
      <c r="D597" s="1" t="s">
        <v>3043</v>
      </c>
      <c r="E597">
        <v>599</v>
      </c>
      <c r="F597">
        <v>110543</v>
      </c>
      <c r="G597">
        <v>35100</v>
      </c>
      <c r="H597" s="1" t="s">
        <v>3044</v>
      </c>
      <c r="I597">
        <v>1995</v>
      </c>
      <c r="J597" s="1" t="s">
        <v>372</v>
      </c>
      <c r="K597">
        <v>0.7</v>
      </c>
      <c r="L597">
        <v>300</v>
      </c>
      <c r="M597">
        <v>1</v>
      </c>
      <c r="N597" s="1" t="s">
        <v>133</v>
      </c>
      <c r="O597" s="1" t="s">
        <v>97</v>
      </c>
      <c r="P597" s="1" t="s">
        <v>3045</v>
      </c>
      <c r="Q597">
        <v>5</v>
      </c>
      <c r="R597">
        <v>0.06</v>
      </c>
      <c r="S597">
        <v>10000</v>
      </c>
      <c r="U597" s="1" t="s">
        <v>94</v>
      </c>
      <c r="V597" s="1" t="s">
        <v>194</v>
      </c>
      <c r="W597" s="1" t="s">
        <v>195</v>
      </c>
      <c r="X597">
        <v>17</v>
      </c>
      <c r="AA597" s="1" t="s">
        <v>135</v>
      </c>
      <c r="AB597" s="1" t="s">
        <v>94</v>
      </c>
      <c r="AC597" s="1" t="s">
        <v>94</v>
      </c>
      <c r="AE597" s="1" t="s">
        <v>94</v>
      </c>
      <c r="AF597" s="1" t="s">
        <v>94</v>
      </c>
      <c r="AH597" s="1" t="s">
        <v>3045</v>
      </c>
      <c r="AI597" s="1" t="s">
        <v>97</v>
      </c>
      <c r="AJ597">
        <v>5</v>
      </c>
      <c r="AK597">
        <v>17</v>
      </c>
      <c r="AL597" s="1" t="s">
        <v>98</v>
      </c>
      <c r="AM597" s="1" t="s">
        <v>98</v>
      </c>
      <c r="AN597" s="1" t="s">
        <v>100</v>
      </c>
      <c r="AO597">
        <v>1.52E-2</v>
      </c>
      <c r="AP597">
        <v>1300</v>
      </c>
      <c r="AR597">
        <v>3.9</v>
      </c>
      <c r="AT597">
        <v>9.5</v>
      </c>
      <c r="AU597">
        <v>99.94</v>
      </c>
      <c r="AV597">
        <v>9.3699999999999992</v>
      </c>
      <c r="AW597">
        <v>52.67</v>
      </c>
      <c r="AX597">
        <v>37.97</v>
      </c>
      <c r="AY597">
        <v>99</v>
      </c>
      <c r="AZ597">
        <v>540</v>
      </c>
      <c r="BA597">
        <v>1.8</v>
      </c>
      <c r="BC597">
        <v>86.18</v>
      </c>
      <c r="BD597" t="b">
        <v>1</v>
      </c>
      <c r="BE597" t="b">
        <v>0</v>
      </c>
      <c r="BF597" t="b">
        <v>0</v>
      </c>
      <c r="BG597" t="b">
        <v>0</v>
      </c>
      <c r="BH597" t="b">
        <v>1</v>
      </c>
      <c r="BI597" t="b">
        <v>0</v>
      </c>
      <c r="BJ597" t="b">
        <v>1</v>
      </c>
      <c r="BK597" t="b">
        <v>0</v>
      </c>
      <c r="BL597" t="b">
        <v>1</v>
      </c>
      <c r="BM597" t="b">
        <v>1</v>
      </c>
      <c r="BN597" t="b">
        <v>1</v>
      </c>
      <c r="BO597" t="b">
        <v>1</v>
      </c>
      <c r="BP597" t="b">
        <v>1</v>
      </c>
      <c r="BQ597" t="b">
        <v>1</v>
      </c>
      <c r="BR597" t="b">
        <v>1</v>
      </c>
      <c r="BS597" t="b">
        <v>1</v>
      </c>
      <c r="BT597" t="b">
        <v>1</v>
      </c>
      <c r="BU597" t="b">
        <v>1</v>
      </c>
      <c r="BV597" t="b">
        <v>1</v>
      </c>
      <c r="BW597" t="b">
        <v>1</v>
      </c>
      <c r="BX597" t="b">
        <v>1</v>
      </c>
      <c r="BY597" t="b">
        <v>1</v>
      </c>
      <c r="BZ597" t="b">
        <v>1</v>
      </c>
      <c r="CA597">
        <v>24</v>
      </c>
      <c r="CB597" t="b">
        <v>0</v>
      </c>
      <c r="CC597" t="b">
        <v>0</v>
      </c>
      <c r="CD597" t="b">
        <v>0</v>
      </c>
      <c r="CE597">
        <v>0</v>
      </c>
      <c r="CF597">
        <v>1</v>
      </c>
      <c r="CG597">
        <v>17</v>
      </c>
      <c r="CH597">
        <v>17</v>
      </c>
      <c r="CI597">
        <v>0</v>
      </c>
      <c r="CJ597" s="1" t="s">
        <v>94</v>
      </c>
    </row>
    <row r="598" spans="1:89" x14ac:dyDescent="0.25">
      <c r="A598" s="1" t="s">
        <v>3046</v>
      </c>
      <c r="B598" s="1" t="s">
        <v>3047</v>
      </c>
      <c r="C598">
        <v>600</v>
      </c>
      <c r="D598" s="1" t="s">
        <v>3048</v>
      </c>
      <c r="E598">
        <v>600</v>
      </c>
      <c r="F598">
        <v>95692</v>
      </c>
      <c r="G598">
        <v>15100</v>
      </c>
      <c r="H598" s="1" t="s">
        <v>3049</v>
      </c>
      <c r="I598">
        <v>1995</v>
      </c>
      <c r="J598" s="1" t="s">
        <v>3050</v>
      </c>
      <c r="K598">
        <v>3.0000000000000001E-3</v>
      </c>
      <c r="L598">
        <v>1000</v>
      </c>
      <c r="N598" s="1" t="s">
        <v>1246</v>
      </c>
      <c r="O598" s="1" t="s">
        <v>179</v>
      </c>
      <c r="P598" s="1" t="s">
        <v>876</v>
      </c>
      <c r="Q598">
        <v>1200</v>
      </c>
      <c r="U598" s="1" t="s">
        <v>94</v>
      </c>
      <c r="V598" s="1" t="s">
        <v>94</v>
      </c>
      <c r="W598" s="1" t="s">
        <v>94</v>
      </c>
      <c r="Y598">
        <v>7.6999999999999999E-2</v>
      </c>
      <c r="Z598">
        <v>0.1</v>
      </c>
      <c r="AA598" s="1" t="s">
        <v>170</v>
      </c>
      <c r="AB598" s="1" t="s">
        <v>124</v>
      </c>
      <c r="AC598" s="1" t="s">
        <v>125</v>
      </c>
      <c r="AD598">
        <v>280000</v>
      </c>
      <c r="AE598" s="1" t="s">
        <v>876</v>
      </c>
      <c r="AF598" s="1" t="s">
        <v>179</v>
      </c>
      <c r="AG598">
        <v>100000</v>
      </c>
      <c r="AH598" s="1" t="s">
        <v>3051</v>
      </c>
      <c r="AI598" s="1" t="s">
        <v>628</v>
      </c>
      <c r="AJ598">
        <v>280000</v>
      </c>
      <c r="AK598">
        <v>100000</v>
      </c>
      <c r="AL598" s="1" t="s">
        <v>108</v>
      </c>
      <c r="AM598" s="1" t="s">
        <v>108</v>
      </c>
      <c r="AN598" s="1" t="s">
        <v>110</v>
      </c>
      <c r="AO598">
        <v>0.104</v>
      </c>
      <c r="AP598">
        <v>100</v>
      </c>
      <c r="AR598">
        <v>2.27</v>
      </c>
      <c r="AT598">
        <v>953.9</v>
      </c>
      <c r="AU598">
        <v>47.52</v>
      </c>
      <c r="AV598">
        <v>3.47</v>
      </c>
      <c r="AW598">
        <v>0.11</v>
      </c>
      <c r="AX598">
        <v>96.42</v>
      </c>
      <c r="AY598">
        <v>99</v>
      </c>
      <c r="AZ598">
        <v>31</v>
      </c>
      <c r="BA598">
        <v>1.99E-6</v>
      </c>
      <c r="BC598">
        <v>141.6</v>
      </c>
      <c r="BD598" t="b">
        <v>0</v>
      </c>
      <c r="BE598" t="b">
        <v>0</v>
      </c>
      <c r="BF598" t="b">
        <v>0</v>
      </c>
      <c r="BG598" t="b">
        <v>0</v>
      </c>
      <c r="BH598" t="b">
        <v>0</v>
      </c>
      <c r="BI598" t="b">
        <v>1</v>
      </c>
      <c r="BJ598" t="b">
        <v>1</v>
      </c>
      <c r="BK598" t="b">
        <v>0</v>
      </c>
      <c r="BL598" t="b">
        <v>1</v>
      </c>
      <c r="BM598" t="b">
        <v>1</v>
      </c>
      <c r="BN598" t="b">
        <v>1</v>
      </c>
      <c r="BO598" t="b">
        <v>1</v>
      </c>
      <c r="BP598" t="b">
        <v>1</v>
      </c>
      <c r="BQ598" t="b">
        <v>1</v>
      </c>
      <c r="BR598" t="b">
        <v>1</v>
      </c>
      <c r="BS598" t="b">
        <v>1</v>
      </c>
      <c r="BT598" t="b">
        <v>1</v>
      </c>
      <c r="BU598" t="b">
        <v>1</v>
      </c>
      <c r="BV598" t="b">
        <v>1</v>
      </c>
      <c r="BW598" t="b">
        <v>1</v>
      </c>
      <c r="BX598" t="b">
        <v>1</v>
      </c>
      <c r="BY598" t="b">
        <v>1</v>
      </c>
      <c r="BZ598" t="b">
        <v>0</v>
      </c>
      <c r="CB598" t="b">
        <v>0</v>
      </c>
      <c r="CC598" t="b">
        <v>0</v>
      </c>
      <c r="CD598" t="b">
        <v>0</v>
      </c>
      <c r="CE598">
        <v>0</v>
      </c>
      <c r="CF598">
        <v>1</v>
      </c>
      <c r="CG598">
        <v>280000</v>
      </c>
      <c r="CH598">
        <v>1200</v>
      </c>
      <c r="CI598">
        <v>280000</v>
      </c>
      <c r="CJ598" s="1" t="s">
        <v>94</v>
      </c>
      <c r="CK598">
        <v>1</v>
      </c>
    </row>
    <row r="599" spans="1:89" x14ac:dyDescent="0.25">
      <c r="A599" s="1" t="s">
        <v>3052</v>
      </c>
      <c r="B599" s="1" t="s">
        <v>3053</v>
      </c>
      <c r="C599">
        <v>601</v>
      </c>
      <c r="D599" s="1" t="s">
        <v>3054</v>
      </c>
      <c r="E599">
        <v>601</v>
      </c>
      <c r="F599">
        <v>106478</v>
      </c>
      <c r="G599">
        <v>13200</v>
      </c>
      <c r="H599" s="1" t="s">
        <v>3055</v>
      </c>
      <c r="I599">
        <v>1995</v>
      </c>
      <c r="J599" s="1" t="s">
        <v>279</v>
      </c>
      <c r="N599" s="1" t="s">
        <v>94</v>
      </c>
      <c r="O599" s="1" t="s">
        <v>94</v>
      </c>
      <c r="P599" s="1" t="s">
        <v>94</v>
      </c>
      <c r="R599">
        <v>4.0000000000000001E-3</v>
      </c>
      <c r="S599">
        <v>3000</v>
      </c>
      <c r="T599">
        <v>1</v>
      </c>
      <c r="U599" s="1" t="s">
        <v>115</v>
      </c>
      <c r="V599" s="1" t="s">
        <v>414</v>
      </c>
      <c r="W599" s="1" t="s">
        <v>97</v>
      </c>
      <c r="X599">
        <v>250</v>
      </c>
      <c r="Z599">
        <v>0.112</v>
      </c>
      <c r="AA599" s="1" t="s">
        <v>117</v>
      </c>
      <c r="AB599" s="1" t="s">
        <v>94</v>
      </c>
      <c r="AC599" s="1" t="s">
        <v>94</v>
      </c>
      <c r="AE599" s="1" t="s">
        <v>1344</v>
      </c>
      <c r="AF599" s="1" t="s">
        <v>127</v>
      </c>
      <c r="AG599">
        <v>110000</v>
      </c>
      <c r="AH599" s="1" t="s">
        <v>1344</v>
      </c>
      <c r="AI599" s="1" t="s">
        <v>127</v>
      </c>
      <c r="AJ599">
        <v>110000</v>
      </c>
      <c r="AK599">
        <v>110000</v>
      </c>
      <c r="AL599" s="1" t="s">
        <v>108</v>
      </c>
      <c r="AM599" s="1" t="s">
        <v>109</v>
      </c>
      <c r="AN599" s="1" t="s">
        <v>110</v>
      </c>
      <c r="AO599">
        <v>0.115</v>
      </c>
      <c r="AP599">
        <v>410</v>
      </c>
      <c r="AQ599">
        <v>4.7E-2</v>
      </c>
      <c r="AR599">
        <v>1.83</v>
      </c>
      <c r="AT599">
        <v>3900</v>
      </c>
      <c r="AU599">
        <v>46.22</v>
      </c>
      <c r="AV599">
        <v>2.79</v>
      </c>
      <c r="AW599">
        <v>0.13</v>
      </c>
      <c r="AX599">
        <v>97.08</v>
      </c>
      <c r="AY599">
        <v>99</v>
      </c>
      <c r="AZ599">
        <v>14</v>
      </c>
      <c r="BA599">
        <v>1.1599999999999999E-6</v>
      </c>
      <c r="BC599">
        <v>127.57</v>
      </c>
      <c r="BD599" t="b">
        <v>0</v>
      </c>
      <c r="BE599" t="b">
        <v>0</v>
      </c>
      <c r="BF599" t="b">
        <v>0</v>
      </c>
      <c r="BG599" t="b">
        <v>0</v>
      </c>
      <c r="BH599" t="b">
        <v>1</v>
      </c>
      <c r="BI599" t="b">
        <v>1</v>
      </c>
      <c r="BJ599" t="b">
        <v>1</v>
      </c>
      <c r="BK599" t="b">
        <v>0</v>
      </c>
      <c r="BL599" t="b">
        <v>1</v>
      </c>
      <c r="BM599" t="b">
        <v>1</v>
      </c>
      <c r="BN599" t="b">
        <v>1</v>
      </c>
      <c r="BO599" t="b">
        <v>1</v>
      </c>
      <c r="BP599" t="b">
        <v>1</v>
      </c>
      <c r="BQ599" t="b">
        <v>1</v>
      </c>
      <c r="BR599" t="b">
        <v>1</v>
      </c>
      <c r="BS599" t="b">
        <v>1</v>
      </c>
      <c r="BT599" t="b">
        <v>1</v>
      </c>
      <c r="BU599" t="b">
        <v>1</v>
      </c>
      <c r="BV599" t="b">
        <v>1</v>
      </c>
      <c r="BW599" t="b">
        <v>1</v>
      </c>
      <c r="BX599" t="b">
        <v>1</v>
      </c>
      <c r="BY599" t="b">
        <v>1</v>
      </c>
      <c r="BZ599" t="b">
        <v>0</v>
      </c>
      <c r="CA599">
        <v>5</v>
      </c>
      <c r="CB599" t="b">
        <v>0</v>
      </c>
      <c r="CC599" t="b">
        <v>0</v>
      </c>
      <c r="CD599" t="b">
        <v>0</v>
      </c>
      <c r="CE599">
        <v>0</v>
      </c>
      <c r="CF599">
        <v>1</v>
      </c>
      <c r="CG599">
        <v>110000</v>
      </c>
      <c r="CH599">
        <v>250</v>
      </c>
      <c r="CI599">
        <v>110000</v>
      </c>
      <c r="CJ599" s="1" t="s">
        <v>94</v>
      </c>
    </row>
    <row r="600" spans="1:89" x14ac:dyDescent="0.25">
      <c r="A600" s="1" t="s">
        <v>3056</v>
      </c>
      <c r="B600" s="1" t="s">
        <v>3057</v>
      </c>
      <c r="C600">
        <v>602</v>
      </c>
      <c r="D600" s="1" t="s">
        <v>3058</v>
      </c>
      <c r="E600">
        <v>602</v>
      </c>
      <c r="F600">
        <v>104121</v>
      </c>
      <c r="G600">
        <v>14300</v>
      </c>
      <c r="H600" s="1" t="s">
        <v>3059</v>
      </c>
      <c r="I600">
        <v>1995</v>
      </c>
      <c r="J600" s="1" t="s">
        <v>94</v>
      </c>
      <c r="N600" s="1" t="s">
        <v>94</v>
      </c>
      <c r="O600" s="1" t="s">
        <v>94</v>
      </c>
      <c r="P600" s="1" t="s">
        <v>94</v>
      </c>
      <c r="U600" s="1" t="s">
        <v>94</v>
      </c>
      <c r="V600" s="1" t="s">
        <v>94</v>
      </c>
      <c r="W600" s="1" t="s">
        <v>94</v>
      </c>
      <c r="AA600" s="1" t="s">
        <v>94</v>
      </c>
      <c r="AB600" s="1" t="s">
        <v>94</v>
      </c>
      <c r="AC600" s="1" t="s">
        <v>94</v>
      </c>
      <c r="AE600" s="1" t="s">
        <v>94</v>
      </c>
      <c r="AF600" s="1" t="s">
        <v>94</v>
      </c>
      <c r="AH600" s="1" t="s">
        <v>94</v>
      </c>
      <c r="AI600" s="1" t="s">
        <v>94</v>
      </c>
      <c r="AL600" s="1" t="s">
        <v>94</v>
      </c>
      <c r="AM600" s="1" t="s">
        <v>94</v>
      </c>
      <c r="AN600" s="1" t="s">
        <v>94</v>
      </c>
      <c r="AO600">
        <v>4.0600000000000002E-3</v>
      </c>
      <c r="AP600">
        <v>306</v>
      </c>
      <c r="AQ600">
        <v>4.2</v>
      </c>
      <c r="AR600">
        <v>3.24</v>
      </c>
      <c r="AT600">
        <v>125.7</v>
      </c>
      <c r="AU600">
        <v>98.53</v>
      </c>
      <c r="AV600">
        <v>1.18</v>
      </c>
      <c r="AW600">
        <v>0.28000000000000003</v>
      </c>
      <c r="AX600">
        <v>98.54</v>
      </c>
      <c r="AY600">
        <v>99</v>
      </c>
      <c r="AZ600">
        <v>170</v>
      </c>
      <c r="BA600">
        <v>1.7200000000000001E-4</v>
      </c>
      <c r="BC600">
        <v>153.57</v>
      </c>
      <c r="BD600" t="b">
        <v>0</v>
      </c>
      <c r="BE600" t="b">
        <v>0</v>
      </c>
      <c r="BF600" t="b">
        <v>0</v>
      </c>
      <c r="BG600" t="b">
        <v>0</v>
      </c>
      <c r="BH600" t="b">
        <v>0</v>
      </c>
      <c r="BI600" t="b">
        <v>0</v>
      </c>
      <c r="BJ600" t="b">
        <v>1</v>
      </c>
      <c r="BK600" t="b">
        <v>0</v>
      </c>
      <c r="BL600" t="b">
        <v>1</v>
      </c>
      <c r="BM600" t="b">
        <v>1</v>
      </c>
      <c r="BN600" t="b">
        <v>1</v>
      </c>
      <c r="BO600" t="b">
        <v>1</v>
      </c>
      <c r="BP600" t="b">
        <v>1</v>
      </c>
      <c r="BQ600" t="b">
        <v>1</v>
      </c>
      <c r="BR600" t="b">
        <v>1</v>
      </c>
      <c r="BS600" t="b">
        <v>1</v>
      </c>
      <c r="BT600" t="b">
        <v>1</v>
      </c>
      <c r="BU600" t="b">
        <v>1</v>
      </c>
      <c r="BV600" t="b">
        <v>1</v>
      </c>
      <c r="BW600" t="b">
        <v>1</v>
      </c>
      <c r="BX600" t="b">
        <v>1</v>
      </c>
      <c r="BY600" t="b">
        <v>1</v>
      </c>
      <c r="BZ600" t="b">
        <v>0</v>
      </c>
      <c r="CB600" t="b">
        <v>0</v>
      </c>
      <c r="CC600" t="b">
        <v>0</v>
      </c>
      <c r="CD600" t="b">
        <v>0</v>
      </c>
      <c r="CE600">
        <v>0</v>
      </c>
      <c r="CF600">
        <v>0</v>
      </c>
      <c r="CG600">
        <v>0</v>
      </c>
      <c r="CH600">
        <v>0</v>
      </c>
      <c r="CI600">
        <v>0</v>
      </c>
      <c r="CJ600" s="1" t="s">
        <v>94</v>
      </c>
    </row>
    <row r="601" spans="1:89" x14ac:dyDescent="0.25">
      <c r="A601" s="1" t="s">
        <v>3060</v>
      </c>
      <c r="B601" s="1" t="s">
        <v>3061</v>
      </c>
      <c r="C601">
        <v>603</v>
      </c>
      <c r="D601" s="1" t="s">
        <v>3062</v>
      </c>
      <c r="E601">
        <v>603</v>
      </c>
      <c r="F601">
        <v>100016</v>
      </c>
      <c r="G601">
        <v>44200</v>
      </c>
      <c r="H601" s="1" t="s">
        <v>3063</v>
      </c>
      <c r="I601">
        <v>1995</v>
      </c>
      <c r="J601" s="1" t="s">
        <v>486</v>
      </c>
      <c r="K601">
        <v>6.0000000000000001E-3</v>
      </c>
      <c r="L601">
        <v>300</v>
      </c>
      <c r="N601" s="1" t="s">
        <v>1319</v>
      </c>
      <c r="O601" s="1" t="s">
        <v>179</v>
      </c>
      <c r="P601" s="1" t="s">
        <v>3064</v>
      </c>
      <c r="Q601">
        <v>580</v>
      </c>
      <c r="R601">
        <v>4.0000000000000001E-3</v>
      </c>
      <c r="S601">
        <v>100</v>
      </c>
      <c r="U601" s="1" t="s">
        <v>488</v>
      </c>
      <c r="V601" s="1" t="s">
        <v>3064</v>
      </c>
      <c r="W601" s="1" t="s">
        <v>179</v>
      </c>
      <c r="X601">
        <v>250</v>
      </c>
      <c r="Z601">
        <v>0.02</v>
      </c>
      <c r="AA601" s="1" t="s">
        <v>106</v>
      </c>
      <c r="AB601" s="1" t="s">
        <v>94</v>
      </c>
      <c r="AC601" s="1" t="s">
        <v>94</v>
      </c>
      <c r="AE601" s="1" t="s">
        <v>3064</v>
      </c>
      <c r="AF601" s="1" t="s">
        <v>179</v>
      </c>
      <c r="AG601">
        <v>2000</v>
      </c>
      <c r="AH601" s="1" t="s">
        <v>3064</v>
      </c>
      <c r="AI601" s="1" t="s">
        <v>179</v>
      </c>
      <c r="AJ601">
        <v>580</v>
      </c>
      <c r="AK601">
        <v>2000</v>
      </c>
      <c r="AL601" s="1" t="s">
        <v>108</v>
      </c>
      <c r="AM601" s="1" t="s">
        <v>98</v>
      </c>
      <c r="AN601" s="1" t="s">
        <v>321</v>
      </c>
      <c r="AO601">
        <v>3.6299999999999999E-2</v>
      </c>
      <c r="AP601">
        <v>76</v>
      </c>
      <c r="AR601">
        <v>1.39</v>
      </c>
      <c r="AT601">
        <v>728</v>
      </c>
      <c r="AU601">
        <v>45.7</v>
      </c>
      <c r="AV601">
        <v>2.54</v>
      </c>
      <c r="AW601">
        <v>0</v>
      </c>
      <c r="AX601">
        <v>97.46</v>
      </c>
      <c r="AY601">
        <v>99</v>
      </c>
      <c r="AZ601">
        <v>6.7</v>
      </c>
      <c r="BA601">
        <v>1.26E-9</v>
      </c>
      <c r="BC601">
        <v>138.13</v>
      </c>
      <c r="BD601" t="b">
        <v>0</v>
      </c>
      <c r="BE601" t="b">
        <v>0</v>
      </c>
      <c r="BF601" t="b">
        <v>0</v>
      </c>
      <c r="BG601" t="b">
        <v>0</v>
      </c>
      <c r="BH601" t="b">
        <v>1</v>
      </c>
      <c r="BI601" t="b">
        <v>0</v>
      </c>
      <c r="BJ601" t="b">
        <v>1</v>
      </c>
      <c r="BK601" t="b">
        <v>0</v>
      </c>
      <c r="BL601" t="b">
        <v>1</v>
      </c>
      <c r="BM601" t="b">
        <v>1</v>
      </c>
      <c r="BN601" t="b">
        <v>1</v>
      </c>
      <c r="BO601" t="b">
        <v>1</v>
      </c>
      <c r="BP601" t="b">
        <v>1</v>
      </c>
      <c r="BQ601" t="b">
        <v>1</v>
      </c>
      <c r="BR601" t="b">
        <v>1</v>
      </c>
      <c r="BS601" t="b">
        <v>1</v>
      </c>
      <c r="BT601" t="b">
        <v>1</v>
      </c>
      <c r="BU601" t="b">
        <v>1</v>
      </c>
      <c r="BV601" t="b">
        <v>1</v>
      </c>
      <c r="BW601" t="b">
        <v>1</v>
      </c>
      <c r="BX601" t="b">
        <v>1</v>
      </c>
      <c r="BY601" t="b">
        <v>1</v>
      </c>
      <c r="BZ601" t="b">
        <v>1</v>
      </c>
      <c r="CA601">
        <v>0</v>
      </c>
      <c r="CB601" t="b">
        <v>0</v>
      </c>
      <c r="CC601" t="b">
        <v>0</v>
      </c>
      <c r="CD601" t="b">
        <v>0</v>
      </c>
      <c r="CE601">
        <v>0</v>
      </c>
      <c r="CF601">
        <v>1</v>
      </c>
      <c r="CG601">
        <v>2000</v>
      </c>
      <c r="CH601">
        <v>0</v>
      </c>
      <c r="CI601">
        <v>0</v>
      </c>
      <c r="CJ601" s="1" t="s">
        <v>94</v>
      </c>
      <c r="CK601">
        <v>1</v>
      </c>
    </row>
    <row r="602" spans="1:89" x14ac:dyDescent="0.25">
      <c r="A602" s="1" t="s">
        <v>3065</v>
      </c>
      <c r="B602" s="1" t="s">
        <v>3066</v>
      </c>
      <c r="C602">
        <v>604</v>
      </c>
      <c r="D602" s="1" t="s">
        <v>3067</v>
      </c>
      <c r="E602">
        <v>604</v>
      </c>
      <c r="F602">
        <v>10061026</v>
      </c>
      <c r="G602">
        <v>23700</v>
      </c>
      <c r="H602" s="1" t="s">
        <v>3068</v>
      </c>
      <c r="I602">
        <v>1995</v>
      </c>
      <c r="J602" s="1" t="s">
        <v>1611</v>
      </c>
      <c r="N602" s="1" t="s">
        <v>94</v>
      </c>
      <c r="O602" s="1" t="s">
        <v>94</v>
      </c>
      <c r="P602" s="1" t="s">
        <v>94</v>
      </c>
      <c r="R602">
        <v>2.5000000000000001E-2</v>
      </c>
      <c r="S602">
        <v>100</v>
      </c>
      <c r="U602" s="1" t="s">
        <v>94</v>
      </c>
      <c r="V602" s="1" t="s">
        <v>1312</v>
      </c>
      <c r="W602" s="1" t="s">
        <v>127</v>
      </c>
      <c r="X602">
        <v>40</v>
      </c>
      <c r="Z602">
        <v>0.122</v>
      </c>
      <c r="AA602" s="1" t="s">
        <v>170</v>
      </c>
      <c r="AB602" s="1" t="s">
        <v>94</v>
      </c>
      <c r="AC602" s="1" t="s">
        <v>94</v>
      </c>
      <c r="AE602" s="1" t="s">
        <v>1312</v>
      </c>
      <c r="AF602" s="1" t="s">
        <v>127</v>
      </c>
      <c r="AG602">
        <v>120000</v>
      </c>
      <c r="AH602" s="1" t="s">
        <v>546</v>
      </c>
      <c r="AI602" s="1" t="s">
        <v>127</v>
      </c>
      <c r="AJ602">
        <v>120000</v>
      </c>
      <c r="AK602">
        <v>120000</v>
      </c>
      <c r="AL602" s="1" t="s">
        <v>108</v>
      </c>
      <c r="AM602" s="1" t="s">
        <v>109</v>
      </c>
      <c r="AN602" s="1" t="s">
        <v>110</v>
      </c>
      <c r="AO602">
        <v>2.69E-2</v>
      </c>
      <c r="AP602">
        <v>67</v>
      </c>
      <c r="AR602">
        <v>2.0299999999999998</v>
      </c>
      <c r="AT602">
        <v>1994</v>
      </c>
      <c r="AU602">
        <v>78.510000000000005</v>
      </c>
      <c r="AV602">
        <v>1.07</v>
      </c>
      <c r="AW602">
        <v>11.91</v>
      </c>
      <c r="AX602">
        <v>87.02</v>
      </c>
      <c r="AY602">
        <v>99</v>
      </c>
      <c r="AZ602">
        <v>21</v>
      </c>
      <c r="BA602">
        <v>8.7100000000000003E-4</v>
      </c>
      <c r="BC602">
        <v>110.97</v>
      </c>
      <c r="BD602" t="b">
        <v>0</v>
      </c>
      <c r="BE602" t="b">
        <v>0</v>
      </c>
      <c r="BF602" t="b">
        <v>0</v>
      </c>
      <c r="BG602" t="b">
        <v>0</v>
      </c>
      <c r="BH602" t="b">
        <v>0</v>
      </c>
      <c r="BI602" t="b">
        <v>1</v>
      </c>
      <c r="BJ602" t="b">
        <v>1</v>
      </c>
      <c r="BK602" t="b">
        <v>0</v>
      </c>
      <c r="BL602" t="b">
        <v>1</v>
      </c>
      <c r="BM602" t="b">
        <v>1</v>
      </c>
      <c r="BN602" t="b">
        <v>1</v>
      </c>
      <c r="BO602" t="b">
        <v>1</v>
      </c>
      <c r="BP602" t="b">
        <v>1</v>
      </c>
      <c r="BQ602" t="b">
        <v>1</v>
      </c>
      <c r="BR602" t="b">
        <v>1</v>
      </c>
      <c r="BS602" t="b">
        <v>1</v>
      </c>
      <c r="BT602" t="b">
        <v>1</v>
      </c>
      <c r="BU602" t="b">
        <v>1</v>
      </c>
      <c r="BV602" t="b">
        <v>1</v>
      </c>
      <c r="BW602" t="b">
        <v>1</v>
      </c>
      <c r="BX602" t="b">
        <v>1</v>
      </c>
      <c r="BY602" t="b">
        <v>1</v>
      </c>
      <c r="BZ602" t="b">
        <v>0</v>
      </c>
      <c r="CB602" t="b">
        <v>0</v>
      </c>
      <c r="CC602" t="b">
        <v>0</v>
      </c>
      <c r="CD602" t="b">
        <v>0</v>
      </c>
      <c r="CE602">
        <v>0</v>
      </c>
      <c r="CF602">
        <v>1</v>
      </c>
      <c r="CG602">
        <v>120000</v>
      </c>
      <c r="CH602">
        <v>0</v>
      </c>
      <c r="CI602">
        <v>120000</v>
      </c>
      <c r="CJ602" s="1" t="s">
        <v>3069</v>
      </c>
    </row>
    <row r="603" spans="1:89" x14ac:dyDescent="0.25">
      <c r="A603" s="1" t="s">
        <v>3070</v>
      </c>
      <c r="B603" s="1" t="s">
        <v>3071</v>
      </c>
      <c r="C603">
        <v>605</v>
      </c>
      <c r="D603" s="1" t="s">
        <v>3072</v>
      </c>
      <c r="E603">
        <v>605</v>
      </c>
      <c r="F603">
        <v>110576</v>
      </c>
      <c r="G603">
        <v>21500</v>
      </c>
      <c r="H603" s="1" t="s">
        <v>3073</v>
      </c>
      <c r="I603">
        <v>1995</v>
      </c>
      <c r="J603" s="1" t="s">
        <v>486</v>
      </c>
      <c r="N603" s="1" t="s">
        <v>94</v>
      </c>
      <c r="O603" s="1" t="s">
        <v>94</v>
      </c>
      <c r="P603" s="1" t="s">
        <v>94</v>
      </c>
      <c r="U603" s="1" t="s">
        <v>94</v>
      </c>
      <c r="V603" s="1" t="s">
        <v>94</v>
      </c>
      <c r="W603" s="1" t="s">
        <v>94</v>
      </c>
      <c r="Y603">
        <v>4.2</v>
      </c>
      <c r="AA603" s="1" t="s">
        <v>106</v>
      </c>
      <c r="AB603" s="1" t="s">
        <v>1203</v>
      </c>
      <c r="AC603" s="1" t="s">
        <v>179</v>
      </c>
      <c r="AD603">
        <v>1500000</v>
      </c>
      <c r="AE603" s="1" t="s">
        <v>94</v>
      </c>
      <c r="AF603" s="1" t="s">
        <v>94</v>
      </c>
      <c r="AH603" s="1" t="s">
        <v>1203</v>
      </c>
      <c r="AI603" s="1" t="s">
        <v>179</v>
      </c>
      <c r="AJ603">
        <v>1500000</v>
      </c>
      <c r="AK603">
        <v>1500000</v>
      </c>
      <c r="AL603" s="1" t="s">
        <v>109</v>
      </c>
      <c r="AM603" s="1" t="s">
        <v>108</v>
      </c>
      <c r="AN603" s="1" t="s">
        <v>110</v>
      </c>
      <c r="AO603">
        <v>9.5799999999999996E-2</v>
      </c>
      <c r="AP603">
        <v>110</v>
      </c>
      <c r="AQ603">
        <v>8.9999999999999993E-3</v>
      </c>
      <c r="AR603">
        <v>2.6</v>
      </c>
      <c r="AT603">
        <v>850</v>
      </c>
      <c r="AU603">
        <v>79.81</v>
      </c>
      <c r="AV603">
        <v>1.94</v>
      </c>
      <c r="AW603">
        <v>8.7200000000000006</v>
      </c>
      <c r="AX603">
        <v>89.34</v>
      </c>
      <c r="AY603">
        <v>99</v>
      </c>
      <c r="AZ603">
        <v>56</v>
      </c>
      <c r="BA603">
        <v>6.6399999999999999E-4</v>
      </c>
      <c r="BC603">
        <v>125</v>
      </c>
      <c r="BD603" t="b">
        <v>0</v>
      </c>
      <c r="BE603" t="b">
        <v>0</v>
      </c>
      <c r="BF603" t="b">
        <v>0</v>
      </c>
      <c r="BG603" t="b">
        <v>0</v>
      </c>
      <c r="BH603" t="b">
        <v>0</v>
      </c>
      <c r="BI603" t="b">
        <v>0</v>
      </c>
      <c r="BJ603" t="b">
        <v>1</v>
      </c>
      <c r="BK603" t="b">
        <v>0</v>
      </c>
      <c r="BL603" t="b">
        <v>1</v>
      </c>
      <c r="BM603" t="b">
        <v>1</v>
      </c>
      <c r="BN603" t="b">
        <v>1</v>
      </c>
      <c r="BO603" t="b">
        <v>1</v>
      </c>
      <c r="BP603" t="b">
        <v>1</v>
      </c>
      <c r="BQ603" t="b">
        <v>1</v>
      </c>
      <c r="BR603" t="b">
        <v>1</v>
      </c>
      <c r="BS603" t="b">
        <v>1</v>
      </c>
      <c r="BT603" t="b">
        <v>1</v>
      </c>
      <c r="BU603" t="b">
        <v>1</v>
      </c>
      <c r="BV603" t="b">
        <v>1</v>
      </c>
      <c r="BW603" t="b">
        <v>1</v>
      </c>
      <c r="BX603" t="b">
        <v>1</v>
      </c>
      <c r="BY603" t="b">
        <v>1</v>
      </c>
      <c r="BZ603" t="b">
        <v>1</v>
      </c>
      <c r="CA603">
        <v>0</v>
      </c>
      <c r="CB603" t="b">
        <v>0</v>
      </c>
      <c r="CC603" t="b">
        <v>0</v>
      </c>
      <c r="CD603" t="b">
        <v>0</v>
      </c>
      <c r="CE603">
        <v>0</v>
      </c>
      <c r="CF603">
        <v>1</v>
      </c>
      <c r="CG603">
        <v>1500000</v>
      </c>
      <c r="CH603">
        <v>0</v>
      </c>
      <c r="CI603">
        <v>0</v>
      </c>
      <c r="CJ603" s="1" t="s">
        <v>94</v>
      </c>
      <c r="CK603">
        <v>1</v>
      </c>
    </row>
    <row r="604" spans="1:89" x14ac:dyDescent="0.25">
      <c r="A604" s="1" t="s">
        <v>3074</v>
      </c>
      <c r="B604" s="1" t="s">
        <v>3075</v>
      </c>
      <c r="C604">
        <v>606</v>
      </c>
      <c r="D604" s="1" t="s">
        <v>3076</v>
      </c>
      <c r="E604">
        <v>606</v>
      </c>
      <c r="F604">
        <v>101688</v>
      </c>
      <c r="G604">
        <v>40300</v>
      </c>
      <c r="H604" s="1" t="s">
        <v>3077</v>
      </c>
      <c r="I604">
        <v>1987</v>
      </c>
      <c r="J604" s="1" t="s">
        <v>480</v>
      </c>
      <c r="K604">
        <v>5.9999999999999995E-4</v>
      </c>
      <c r="L604">
        <v>100</v>
      </c>
      <c r="M604">
        <v>1</v>
      </c>
      <c r="N604" s="1" t="s">
        <v>133</v>
      </c>
      <c r="O604" s="1" t="s">
        <v>97</v>
      </c>
      <c r="P604" s="1" t="s">
        <v>757</v>
      </c>
      <c r="Q604">
        <v>5800</v>
      </c>
      <c r="U604" s="1" t="s">
        <v>94</v>
      </c>
      <c r="V604" s="1" t="s">
        <v>94</v>
      </c>
      <c r="W604" s="1" t="s">
        <v>94</v>
      </c>
      <c r="AA604" s="1" t="s">
        <v>94</v>
      </c>
      <c r="AB604" s="1" t="s">
        <v>94</v>
      </c>
      <c r="AC604" s="1" t="s">
        <v>94</v>
      </c>
      <c r="AE604" s="1" t="s">
        <v>94</v>
      </c>
      <c r="AF604" s="1" t="s">
        <v>94</v>
      </c>
      <c r="AH604" s="1" t="s">
        <v>94</v>
      </c>
      <c r="AI604" s="1" t="s">
        <v>94</v>
      </c>
      <c r="AJ604">
        <v>5800</v>
      </c>
      <c r="AK604">
        <v>5800</v>
      </c>
      <c r="AL604" s="1" t="s">
        <v>99</v>
      </c>
      <c r="AM604" s="1" t="s">
        <v>98</v>
      </c>
      <c r="AN604" s="1" t="s">
        <v>100</v>
      </c>
      <c r="AO604">
        <v>3.1199999999999999E-2</v>
      </c>
      <c r="AQ604">
        <v>4.2</v>
      </c>
      <c r="AR604">
        <v>5.22</v>
      </c>
      <c r="AT604">
        <v>0.82879999999999998</v>
      </c>
      <c r="AU604">
        <v>99.99</v>
      </c>
      <c r="AV604">
        <v>3.18</v>
      </c>
      <c r="AW604">
        <v>0</v>
      </c>
      <c r="AX604">
        <v>96.82</v>
      </c>
      <c r="AY604">
        <v>99</v>
      </c>
      <c r="BA604">
        <v>8.9500000000000001E-7</v>
      </c>
      <c r="BC604">
        <v>250.26</v>
      </c>
      <c r="BD604" t="b">
        <v>1</v>
      </c>
      <c r="BE604" t="b">
        <v>0</v>
      </c>
      <c r="BF604" t="b">
        <v>0</v>
      </c>
      <c r="BG604" t="b">
        <v>0</v>
      </c>
      <c r="BH604" t="b">
        <v>1</v>
      </c>
      <c r="BI604" t="b">
        <v>0</v>
      </c>
      <c r="BJ604" t="b">
        <v>0</v>
      </c>
      <c r="BK604" t="b">
        <v>0</v>
      </c>
      <c r="BL604" t="b">
        <v>0</v>
      </c>
      <c r="BM604" t="b">
        <v>0</v>
      </c>
      <c r="BN604" t="b">
        <v>0</v>
      </c>
      <c r="BO604" t="b">
        <v>0</v>
      </c>
      <c r="BP604" t="b">
        <v>0</v>
      </c>
      <c r="BQ604" t="b">
        <v>0</v>
      </c>
      <c r="BR604" t="b">
        <v>0</v>
      </c>
      <c r="BS604" t="b">
        <v>0</v>
      </c>
      <c r="BT604" t="b">
        <v>0</v>
      </c>
      <c r="BU604" t="b">
        <v>0</v>
      </c>
      <c r="BV604" t="b">
        <v>0</v>
      </c>
      <c r="BW604" t="b">
        <v>0</v>
      </c>
      <c r="BX604" t="b">
        <v>0</v>
      </c>
      <c r="BY604" t="b">
        <v>0</v>
      </c>
      <c r="BZ604" t="b">
        <v>1</v>
      </c>
      <c r="CA604">
        <v>2</v>
      </c>
      <c r="CB604" t="b">
        <v>0</v>
      </c>
      <c r="CC604" t="b">
        <v>0</v>
      </c>
      <c r="CD604" t="b">
        <v>0</v>
      </c>
      <c r="CE604">
        <v>0</v>
      </c>
      <c r="CF604">
        <v>1</v>
      </c>
      <c r="CG604">
        <v>5800</v>
      </c>
      <c r="CH604">
        <v>5800</v>
      </c>
      <c r="CI604">
        <v>0</v>
      </c>
      <c r="CJ604" s="1" t="s">
        <v>94</v>
      </c>
    </row>
    <row r="605" spans="1:89" x14ac:dyDescent="0.25">
      <c r="A605" s="1" t="s">
        <v>3078</v>
      </c>
      <c r="B605" s="1" t="s">
        <v>3079</v>
      </c>
      <c r="C605">
        <v>607</v>
      </c>
      <c r="D605" s="1" t="s">
        <v>3080</v>
      </c>
      <c r="E605">
        <v>607</v>
      </c>
      <c r="F605">
        <v>7783202</v>
      </c>
      <c r="G605">
        <v>3400</v>
      </c>
      <c r="H605" s="1" t="s">
        <v>3081</v>
      </c>
      <c r="I605">
        <v>1987</v>
      </c>
      <c r="J605" s="1" t="s">
        <v>94</v>
      </c>
      <c r="N605" s="1" t="s">
        <v>94</v>
      </c>
      <c r="O605" s="1" t="s">
        <v>94</v>
      </c>
      <c r="P605" s="1" t="s">
        <v>94</v>
      </c>
      <c r="U605" s="1" t="s">
        <v>94</v>
      </c>
      <c r="V605" s="1" t="s">
        <v>94</v>
      </c>
      <c r="W605" s="1" t="s">
        <v>94</v>
      </c>
      <c r="AA605" s="1" t="s">
        <v>94</v>
      </c>
      <c r="AB605" s="1" t="s">
        <v>94</v>
      </c>
      <c r="AC605" s="1" t="s">
        <v>94</v>
      </c>
      <c r="AE605" s="1" t="s">
        <v>94</v>
      </c>
      <c r="AF605" s="1" t="s">
        <v>94</v>
      </c>
      <c r="AH605" s="1" t="s">
        <v>94</v>
      </c>
      <c r="AI605" s="1" t="s">
        <v>94</v>
      </c>
      <c r="AL605" s="1" t="s">
        <v>94</v>
      </c>
      <c r="AM605" s="1" t="s">
        <v>94</v>
      </c>
      <c r="AN605" s="1" t="s">
        <v>94</v>
      </c>
      <c r="AP605">
        <v>24</v>
      </c>
      <c r="AR605">
        <v>0.48</v>
      </c>
      <c r="AT605">
        <v>434700</v>
      </c>
      <c r="AU605">
        <v>1.86</v>
      </c>
      <c r="AV605">
        <v>95.16</v>
      </c>
      <c r="AW605">
        <v>0</v>
      </c>
      <c r="AX605">
        <v>4.84</v>
      </c>
      <c r="AZ605">
        <v>3.2</v>
      </c>
      <c r="BA605">
        <v>5.8700000000000001E-22</v>
      </c>
      <c r="BC605">
        <v>132.13999999999999</v>
      </c>
      <c r="BD605" t="b">
        <v>0</v>
      </c>
      <c r="BE605" t="b">
        <v>0</v>
      </c>
      <c r="BF605" t="b">
        <v>0</v>
      </c>
      <c r="BG605" t="b">
        <v>0</v>
      </c>
      <c r="BH605" t="b">
        <v>0</v>
      </c>
      <c r="BI605" t="b">
        <v>0</v>
      </c>
      <c r="BJ605" t="b">
        <v>0</v>
      </c>
      <c r="BK605" t="b">
        <v>0</v>
      </c>
      <c r="BL605" t="b">
        <v>0</v>
      </c>
      <c r="BM605" t="b">
        <v>0</v>
      </c>
      <c r="BN605" t="b">
        <v>0</v>
      </c>
      <c r="BO605" t="b">
        <v>0</v>
      </c>
      <c r="BP605" t="b">
        <v>0</v>
      </c>
      <c r="BQ605" t="b">
        <v>0</v>
      </c>
      <c r="BR605" t="b">
        <v>0</v>
      </c>
      <c r="BS605" t="b">
        <v>0</v>
      </c>
      <c r="BT605" t="b">
        <v>0</v>
      </c>
      <c r="BU605" t="b">
        <v>0</v>
      </c>
      <c r="BV605" t="b">
        <v>0</v>
      </c>
      <c r="BW605" t="b">
        <v>0</v>
      </c>
      <c r="BX605" t="b">
        <v>0</v>
      </c>
      <c r="BY605" t="b">
        <v>0</v>
      </c>
      <c r="BZ605" t="b">
        <v>1</v>
      </c>
      <c r="CA605">
        <v>24</v>
      </c>
      <c r="CB605" t="b">
        <v>0</v>
      </c>
      <c r="CC605" t="b">
        <v>0</v>
      </c>
      <c r="CD605" t="b">
        <v>0</v>
      </c>
      <c r="CE605">
        <v>0</v>
      </c>
      <c r="CF605">
        <v>0</v>
      </c>
      <c r="CG605">
        <v>0</v>
      </c>
      <c r="CH605">
        <v>0</v>
      </c>
      <c r="CI605">
        <v>0</v>
      </c>
      <c r="CJ605" s="1" t="s">
        <v>94</v>
      </c>
    </row>
    <row r="606" spans="1:89" x14ac:dyDescent="0.25">
      <c r="A606" s="1" t="s">
        <v>3082</v>
      </c>
      <c r="B606" s="1" t="s">
        <v>3082</v>
      </c>
      <c r="C606">
        <v>608</v>
      </c>
      <c r="D606" s="1" t="s">
        <v>3082</v>
      </c>
      <c r="E606">
        <v>608</v>
      </c>
      <c r="F606">
        <v>120</v>
      </c>
      <c r="G606">
        <v>25800</v>
      </c>
      <c r="H606" s="1" t="s">
        <v>3083</v>
      </c>
      <c r="I606">
        <v>1995</v>
      </c>
      <c r="J606" s="1" t="s">
        <v>3084</v>
      </c>
      <c r="K606">
        <v>1.0000000000000001E-5</v>
      </c>
      <c r="L606">
        <v>100</v>
      </c>
      <c r="M606">
        <v>1</v>
      </c>
      <c r="N606" s="1" t="s">
        <v>133</v>
      </c>
      <c r="O606" s="1" t="s">
        <v>97</v>
      </c>
      <c r="P606" s="1" t="s">
        <v>3085</v>
      </c>
      <c r="Q606">
        <v>350000</v>
      </c>
      <c r="U606" s="1" t="s">
        <v>94</v>
      </c>
      <c r="V606" s="1" t="s">
        <v>94</v>
      </c>
      <c r="W606" s="1" t="s">
        <v>94</v>
      </c>
      <c r="AA606" s="1" t="s">
        <v>94</v>
      </c>
      <c r="AB606" s="1" t="s">
        <v>94</v>
      </c>
      <c r="AC606" s="1" t="s">
        <v>94</v>
      </c>
      <c r="AE606" s="1" t="s">
        <v>94</v>
      </c>
      <c r="AF606" s="1" t="s">
        <v>94</v>
      </c>
      <c r="AH606" s="1" t="s">
        <v>94</v>
      </c>
      <c r="AI606" s="1" t="s">
        <v>94</v>
      </c>
      <c r="AJ606">
        <v>350000</v>
      </c>
      <c r="AK606">
        <v>350000</v>
      </c>
      <c r="AL606" s="1" t="s">
        <v>99</v>
      </c>
      <c r="AM606" s="1" t="s">
        <v>98</v>
      </c>
      <c r="AN606" s="1" t="s">
        <v>100</v>
      </c>
      <c r="BD606" t="b">
        <v>0</v>
      </c>
      <c r="BE606" t="b">
        <v>0</v>
      </c>
      <c r="BF606" t="b">
        <v>0</v>
      </c>
      <c r="BG606" t="b">
        <v>0</v>
      </c>
      <c r="BH606" t="b">
        <v>1</v>
      </c>
      <c r="BI606" t="b">
        <v>0</v>
      </c>
      <c r="BJ606" t="b">
        <v>1</v>
      </c>
      <c r="BK606" t="b">
        <v>0</v>
      </c>
      <c r="BL606" t="b">
        <v>1</v>
      </c>
      <c r="BM606" t="b">
        <v>1</v>
      </c>
      <c r="BN606" t="b">
        <v>1</v>
      </c>
      <c r="BO606" t="b">
        <v>1</v>
      </c>
      <c r="BP606" t="b">
        <v>1</v>
      </c>
      <c r="BQ606" t="b">
        <v>1</v>
      </c>
      <c r="BR606" t="b">
        <v>1</v>
      </c>
      <c r="BS606" t="b">
        <v>1</v>
      </c>
      <c r="BT606" t="b">
        <v>1</v>
      </c>
      <c r="BU606" t="b">
        <v>1</v>
      </c>
      <c r="BV606" t="b">
        <v>1</v>
      </c>
      <c r="BW606" t="b">
        <v>1</v>
      </c>
      <c r="BX606" t="b">
        <v>1</v>
      </c>
      <c r="BY606" t="b">
        <v>1</v>
      </c>
      <c r="BZ606" t="b">
        <v>0</v>
      </c>
      <c r="CB606" t="b">
        <v>0</v>
      </c>
      <c r="CC606" t="b">
        <v>0</v>
      </c>
      <c r="CD606" t="b">
        <v>0</v>
      </c>
      <c r="CE606">
        <v>0</v>
      </c>
      <c r="CF606">
        <v>1</v>
      </c>
      <c r="CG606">
        <v>350000</v>
      </c>
      <c r="CH606">
        <v>350000</v>
      </c>
      <c r="CI606">
        <v>0</v>
      </c>
      <c r="CJ606" s="1" t="s">
        <v>3086</v>
      </c>
    </row>
    <row r="607" spans="1:89" x14ac:dyDescent="0.25">
      <c r="A607" s="1" t="s">
        <v>3087</v>
      </c>
      <c r="B607" s="1" t="s">
        <v>3087</v>
      </c>
      <c r="C607">
        <v>609</v>
      </c>
      <c r="D607" s="1" t="s">
        <v>3087</v>
      </c>
      <c r="E607">
        <v>609</v>
      </c>
      <c r="F607">
        <v>590</v>
      </c>
      <c r="G607">
        <v>51400</v>
      </c>
      <c r="H607" s="1" t="s">
        <v>3088</v>
      </c>
      <c r="I607">
        <v>1995</v>
      </c>
      <c r="J607" s="1" t="s">
        <v>2936</v>
      </c>
      <c r="K607">
        <v>1.9999999999999999E-6</v>
      </c>
      <c r="L607">
        <v>3000</v>
      </c>
      <c r="N607" s="1" t="s">
        <v>232</v>
      </c>
      <c r="O607" s="1" t="s">
        <v>97</v>
      </c>
      <c r="P607" s="1" t="s">
        <v>3089</v>
      </c>
      <c r="Q607">
        <v>320000</v>
      </c>
      <c r="R607">
        <v>2.9999999999999997E-4</v>
      </c>
      <c r="S607">
        <v>300</v>
      </c>
      <c r="U607" s="1" t="s">
        <v>133</v>
      </c>
      <c r="V607" s="1" t="s">
        <v>3089</v>
      </c>
      <c r="W607" s="1" t="s">
        <v>97</v>
      </c>
      <c r="X607">
        <v>600</v>
      </c>
      <c r="Y607">
        <v>0.6</v>
      </c>
      <c r="Z607">
        <v>1</v>
      </c>
      <c r="AA607" s="1" t="s">
        <v>349</v>
      </c>
      <c r="AB607" s="1" t="s">
        <v>3089</v>
      </c>
      <c r="AC607" s="1" t="s">
        <v>97</v>
      </c>
      <c r="AD607">
        <v>390000</v>
      </c>
      <c r="AE607" s="1" t="s">
        <v>3089</v>
      </c>
      <c r="AF607" s="1" t="s">
        <v>97</v>
      </c>
      <c r="AG607">
        <v>180000</v>
      </c>
      <c r="AH607" s="1" t="s">
        <v>3089</v>
      </c>
      <c r="AI607" s="1" t="s">
        <v>97</v>
      </c>
      <c r="AJ607">
        <v>390000</v>
      </c>
      <c r="AK607">
        <v>180000</v>
      </c>
      <c r="AL607" s="1" t="s">
        <v>108</v>
      </c>
      <c r="AM607" s="1" t="s">
        <v>108</v>
      </c>
      <c r="AN607" s="1" t="s">
        <v>110</v>
      </c>
      <c r="AO607">
        <v>0.28999999999999998</v>
      </c>
      <c r="AP607">
        <v>2130000</v>
      </c>
      <c r="AR607">
        <v>6.13</v>
      </c>
      <c r="AT607">
        <v>1.6199999999999999E-3</v>
      </c>
      <c r="AU607">
        <v>92.64</v>
      </c>
      <c r="AV607">
        <v>99.17</v>
      </c>
      <c r="AW607">
        <v>0</v>
      </c>
      <c r="AX607">
        <v>0.83</v>
      </c>
      <c r="AY607">
        <v>99</v>
      </c>
      <c r="AZ607">
        <v>912</v>
      </c>
      <c r="BA607">
        <v>4.5699999999999998E-7</v>
      </c>
      <c r="BB607">
        <v>2.0000000000000001E-4</v>
      </c>
      <c r="BC607">
        <v>252.32</v>
      </c>
      <c r="BD607" t="b">
        <v>1</v>
      </c>
      <c r="BE607" t="b">
        <v>0</v>
      </c>
      <c r="BF607" t="b">
        <v>1</v>
      </c>
      <c r="BG607" t="b">
        <v>1</v>
      </c>
      <c r="BH607" t="b">
        <v>1</v>
      </c>
      <c r="BI607" t="b">
        <v>1</v>
      </c>
      <c r="BJ607" t="b">
        <v>1</v>
      </c>
      <c r="BK607" t="b">
        <v>0</v>
      </c>
      <c r="BL607" t="b">
        <v>0</v>
      </c>
      <c r="BM607" t="b">
        <v>0</v>
      </c>
      <c r="BN607" t="b">
        <v>1</v>
      </c>
      <c r="BO607" t="b">
        <v>1</v>
      </c>
      <c r="BP607" t="b">
        <v>1</v>
      </c>
      <c r="BQ607" t="b">
        <v>1</v>
      </c>
      <c r="BR607" t="b">
        <v>1</v>
      </c>
      <c r="BS607" t="b">
        <v>1</v>
      </c>
      <c r="BT607" t="b">
        <v>1</v>
      </c>
      <c r="BU607" t="b">
        <v>1</v>
      </c>
      <c r="BV607" t="b">
        <v>1</v>
      </c>
      <c r="BW607" t="b">
        <v>1</v>
      </c>
      <c r="BX607" t="b">
        <v>1</v>
      </c>
      <c r="BY607" t="b">
        <v>1</v>
      </c>
      <c r="BZ607" t="b">
        <v>0</v>
      </c>
      <c r="CB607" t="b">
        <v>1</v>
      </c>
      <c r="CC607" t="b">
        <v>0</v>
      </c>
      <c r="CD607" t="b">
        <v>0</v>
      </c>
      <c r="CE607">
        <v>0</v>
      </c>
      <c r="CF607">
        <v>1</v>
      </c>
      <c r="CG607">
        <v>390000</v>
      </c>
      <c r="CH607">
        <v>320000</v>
      </c>
      <c r="CI607">
        <v>390000</v>
      </c>
      <c r="CJ607" s="1" t="s">
        <v>3090</v>
      </c>
    </row>
    <row r="608" spans="1:89" x14ac:dyDescent="0.25">
      <c r="A608" s="1" t="s">
        <v>3091</v>
      </c>
      <c r="B608" s="1" t="s">
        <v>3092</v>
      </c>
      <c r="C608">
        <v>610</v>
      </c>
      <c r="D608" s="1" t="s">
        <v>3093</v>
      </c>
      <c r="E608">
        <v>610</v>
      </c>
      <c r="F608">
        <v>191242</v>
      </c>
      <c r="G608">
        <v>5600</v>
      </c>
      <c r="H608" s="1" t="s">
        <v>3094</v>
      </c>
      <c r="I608">
        <v>2000</v>
      </c>
      <c r="J608" s="1" t="s">
        <v>146</v>
      </c>
      <c r="N608" s="1" t="s">
        <v>94</v>
      </c>
      <c r="O608" s="1" t="s">
        <v>94</v>
      </c>
      <c r="P608" s="1" t="s">
        <v>94</v>
      </c>
      <c r="U608" s="1" t="s">
        <v>94</v>
      </c>
      <c r="V608" s="1" t="s">
        <v>94</v>
      </c>
      <c r="W608" s="1" t="s">
        <v>94</v>
      </c>
      <c r="Y608">
        <v>5.5E-2</v>
      </c>
      <c r="AA608" s="1" t="s">
        <v>135</v>
      </c>
      <c r="AB608" s="1" t="s">
        <v>94</v>
      </c>
      <c r="AC608" s="1" t="s">
        <v>147</v>
      </c>
      <c r="AD608">
        <v>20000</v>
      </c>
      <c r="AE608" s="1" t="s">
        <v>94</v>
      </c>
      <c r="AF608" s="1" t="s">
        <v>94</v>
      </c>
      <c r="AH608" s="1" t="s">
        <v>94</v>
      </c>
      <c r="AI608" s="1" t="s">
        <v>94</v>
      </c>
      <c r="AJ608">
        <v>20000</v>
      </c>
      <c r="AK608">
        <v>20000</v>
      </c>
      <c r="AL608" s="1" t="s">
        <v>109</v>
      </c>
      <c r="AM608" s="1" t="s">
        <v>108</v>
      </c>
      <c r="AN608" s="1" t="s">
        <v>110</v>
      </c>
      <c r="AO608">
        <v>0.23499999999999999</v>
      </c>
      <c r="AT608">
        <v>2.5999999999999998E-4</v>
      </c>
      <c r="AY608">
        <v>99</v>
      </c>
      <c r="AZ608">
        <v>11000</v>
      </c>
      <c r="BD608" t="b">
        <v>1</v>
      </c>
      <c r="BE608" t="b">
        <v>0</v>
      </c>
      <c r="BF608" t="b">
        <v>1</v>
      </c>
      <c r="BG608" t="b">
        <v>0</v>
      </c>
      <c r="BH608" t="b">
        <v>1</v>
      </c>
      <c r="BI608" t="b">
        <v>0</v>
      </c>
      <c r="BJ608" t="b">
        <v>0</v>
      </c>
      <c r="BK608" t="b">
        <v>0</v>
      </c>
      <c r="BL608" t="b">
        <v>0</v>
      </c>
      <c r="BM608" t="b">
        <v>0</v>
      </c>
      <c r="BN608" t="b">
        <v>1</v>
      </c>
      <c r="BO608" t="b">
        <v>1</v>
      </c>
      <c r="BP608" t="b">
        <v>1</v>
      </c>
      <c r="BQ608" t="b">
        <v>1</v>
      </c>
      <c r="BR608" t="b">
        <v>1</v>
      </c>
      <c r="BS608" t="b">
        <v>1</v>
      </c>
      <c r="BT608" t="b">
        <v>1</v>
      </c>
      <c r="BU608" t="b">
        <v>1</v>
      </c>
      <c r="BV608" t="b">
        <v>1</v>
      </c>
      <c r="BW608" t="b">
        <v>1</v>
      </c>
      <c r="BX608" t="b">
        <v>1</v>
      </c>
      <c r="BY608" t="b">
        <v>1</v>
      </c>
      <c r="BZ608" t="b">
        <v>0</v>
      </c>
      <c r="CB608" t="b">
        <v>1</v>
      </c>
      <c r="CC608" t="b">
        <v>0</v>
      </c>
      <c r="CD608" t="b">
        <v>0</v>
      </c>
      <c r="CE608">
        <v>0</v>
      </c>
      <c r="CF608">
        <v>1</v>
      </c>
      <c r="CG608">
        <v>20000</v>
      </c>
      <c r="CH608">
        <v>0</v>
      </c>
      <c r="CI608">
        <v>20000</v>
      </c>
      <c r="CJ608" s="1" t="s">
        <v>94</v>
      </c>
    </row>
    <row r="609" spans="1:89" x14ac:dyDescent="0.25">
      <c r="A609" s="1" t="s">
        <v>3095</v>
      </c>
      <c r="B609" s="1" t="s">
        <v>3096</v>
      </c>
      <c r="C609">
        <v>611</v>
      </c>
      <c r="D609" s="1" t="s">
        <v>3097</v>
      </c>
      <c r="E609">
        <v>611</v>
      </c>
      <c r="F609">
        <v>29082744</v>
      </c>
      <c r="G609">
        <v>47200</v>
      </c>
      <c r="H609" s="1" t="s">
        <v>3098</v>
      </c>
      <c r="I609">
        <v>2000</v>
      </c>
      <c r="J609" s="1" t="s">
        <v>94</v>
      </c>
      <c r="N609" s="1" t="s">
        <v>94</v>
      </c>
      <c r="O609" s="1" t="s">
        <v>94</v>
      </c>
      <c r="P609" s="1" t="s">
        <v>94</v>
      </c>
      <c r="U609" s="1" t="s">
        <v>94</v>
      </c>
      <c r="V609" s="1" t="s">
        <v>94</v>
      </c>
      <c r="W609" s="1" t="s">
        <v>94</v>
      </c>
      <c r="AA609" s="1" t="s">
        <v>94</v>
      </c>
      <c r="AB609" s="1" t="s">
        <v>94</v>
      </c>
      <c r="AC609" s="1" t="s">
        <v>94</v>
      </c>
      <c r="AE609" s="1" t="s">
        <v>94</v>
      </c>
      <c r="AF609" s="1" t="s">
        <v>94</v>
      </c>
      <c r="AH609" s="1" t="s">
        <v>94</v>
      </c>
      <c r="AI609" s="1" t="s">
        <v>94</v>
      </c>
      <c r="AL609" s="1" t="s">
        <v>94</v>
      </c>
      <c r="AM609" s="1" t="s">
        <v>94</v>
      </c>
      <c r="AN609" s="1" t="s">
        <v>94</v>
      </c>
      <c r="AO609">
        <v>3.0500000000000002E-3</v>
      </c>
      <c r="AT609">
        <v>1.74E-3</v>
      </c>
      <c r="AY609">
        <v>99</v>
      </c>
      <c r="AZ609">
        <v>7900</v>
      </c>
      <c r="BC609">
        <v>379.71</v>
      </c>
      <c r="BD609" t="b">
        <v>0</v>
      </c>
      <c r="BE609" t="b">
        <v>0</v>
      </c>
      <c r="BF609" t="b">
        <v>0</v>
      </c>
      <c r="BG609" t="b">
        <v>0</v>
      </c>
      <c r="BH609" t="b">
        <v>0</v>
      </c>
      <c r="BI609" t="b">
        <v>0</v>
      </c>
      <c r="BJ609" t="b">
        <v>0</v>
      </c>
      <c r="BK609" t="b">
        <v>0</v>
      </c>
      <c r="BL609" t="b">
        <v>0</v>
      </c>
      <c r="BM609" t="b">
        <v>0</v>
      </c>
      <c r="BN609" t="b">
        <v>1</v>
      </c>
      <c r="BO609" t="b">
        <v>1</v>
      </c>
      <c r="BP609" t="b">
        <v>1</v>
      </c>
      <c r="BQ609" t="b">
        <v>1</v>
      </c>
      <c r="BR609" t="b">
        <v>1</v>
      </c>
      <c r="BS609" t="b">
        <v>1</v>
      </c>
      <c r="BT609" t="b">
        <v>1</v>
      </c>
      <c r="BU609" t="b">
        <v>1</v>
      </c>
      <c r="BV609" t="b">
        <v>1</v>
      </c>
      <c r="BW609" t="b">
        <v>1</v>
      </c>
      <c r="BX609" t="b">
        <v>1</v>
      </c>
      <c r="BY609" t="b">
        <v>1</v>
      </c>
      <c r="BZ609" t="b">
        <v>0</v>
      </c>
      <c r="CB609" t="b">
        <v>1</v>
      </c>
      <c r="CC609" t="b">
        <v>0</v>
      </c>
      <c r="CD609" t="b">
        <v>0</v>
      </c>
      <c r="CE609">
        <v>0</v>
      </c>
      <c r="CF609">
        <v>0</v>
      </c>
      <c r="CG609">
        <v>0</v>
      </c>
      <c r="CH609">
        <v>0</v>
      </c>
      <c r="CI609">
        <v>0</v>
      </c>
      <c r="CJ609" s="1" t="s">
        <v>94</v>
      </c>
    </row>
    <row r="610" spans="1:89" x14ac:dyDescent="0.25">
      <c r="A610" s="1" t="s">
        <v>3099</v>
      </c>
      <c r="B610" s="1" t="s">
        <v>3100</v>
      </c>
      <c r="C610">
        <v>612</v>
      </c>
      <c r="D610" s="1" t="s">
        <v>3101</v>
      </c>
      <c r="E610">
        <v>612</v>
      </c>
      <c r="F610">
        <v>608935</v>
      </c>
      <c r="G610">
        <v>48400</v>
      </c>
      <c r="H610" s="1" t="s">
        <v>3102</v>
      </c>
      <c r="I610">
        <v>2000</v>
      </c>
      <c r="J610" s="1" t="s">
        <v>3103</v>
      </c>
      <c r="N610" s="1" t="s">
        <v>94</v>
      </c>
      <c r="O610" s="1" t="s">
        <v>94</v>
      </c>
      <c r="P610" s="1" t="s">
        <v>94</v>
      </c>
      <c r="R610">
        <v>8.0000000000000004E-4</v>
      </c>
      <c r="S610">
        <v>10000</v>
      </c>
      <c r="T610">
        <v>1</v>
      </c>
      <c r="U610" s="1" t="s">
        <v>115</v>
      </c>
      <c r="V610" s="1" t="s">
        <v>3104</v>
      </c>
      <c r="W610" s="1" t="s">
        <v>97</v>
      </c>
      <c r="X610">
        <v>1300</v>
      </c>
      <c r="AA610" s="1" t="s">
        <v>94</v>
      </c>
      <c r="AB610" s="1" t="s">
        <v>94</v>
      </c>
      <c r="AC610" s="1" t="s">
        <v>94</v>
      </c>
      <c r="AE610" s="1" t="s">
        <v>94</v>
      </c>
      <c r="AF610" s="1" t="s">
        <v>94</v>
      </c>
      <c r="AH610" s="1" t="s">
        <v>94</v>
      </c>
      <c r="AI610" s="1" t="s">
        <v>94</v>
      </c>
      <c r="AJ610">
        <v>1300</v>
      </c>
      <c r="AK610">
        <v>1300</v>
      </c>
      <c r="AL610" s="1" t="s">
        <v>98</v>
      </c>
      <c r="AM610" s="1" t="s">
        <v>99</v>
      </c>
      <c r="AN610" s="1" t="s">
        <v>100</v>
      </c>
      <c r="AO610">
        <v>1.56E-4</v>
      </c>
      <c r="AP610">
        <v>8800</v>
      </c>
      <c r="AQ610">
        <v>8.9999999999999999E-8</v>
      </c>
      <c r="AR610">
        <v>5.17</v>
      </c>
      <c r="AT610">
        <v>0.83099999999999996</v>
      </c>
      <c r="AU610">
        <v>83.63</v>
      </c>
      <c r="AV610">
        <v>95.11</v>
      </c>
      <c r="AW610">
        <v>4.09</v>
      </c>
      <c r="AX610">
        <v>0.8</v>
      </c>
      <c r="AY610">
        <v>99</v>
      </c>
      <c r="AZ610">
        <v>7500</v>
      </c>
      <c r="BA610">
        <v>7.0299999999999996E-4</v>
      </c>
      <c r="BC610">
        <v>250.34</v>
      </c>
      <c r="BD610" t="b">
        <v>0</v>
      </c>
      <c r="BE610" t="b">
        <v>0</v>
      </c>
      <c r="BF610" t="b">
        <v>0</v>
      </c>
      <c r="BG610" t="b">
        <v>0</v>
      </c>
      <c r="BH610" t="b">
        <v>1</v>
      </c>
      <c r="BI610" t="b">
        <v>0</v>
      </c>
      <c r="BJ610" t="b">
        <v>0</v>
      </c>
      <c r="BK610" t="b">
        <v>0</v>
      </c>
      <c r="BL610" t="b">
        <v>0</v>
      </c>
      <c r="BM610" t="b">
        <v>0</v>
      </c>
      <c r="BN610" t="b">
        <v>1</v>
      </c>
      <c r="BO610" t="b">
        <v>1</v>
      </c>
      <c r="BP610" t="b">
        <v>1</v>
      </c>
      <c r="BQ610" t="b">
        <v>1</v>
      </c>
      <c r="BR610" t="b">
        <v>1</v>
      </c>
      <c r="BS610" t="b">
        <v>1</v>
      </c>
      <c r="BT610" t="b">
        <v>1</v>
      </c>
      <c r="BU610" t="b">
        <v>1</v>
      </c>
      <c r="BV610" t="b">
        <v>1</v>
      </c>
      <c r="BW610" t="b">
        <v>1</v>
      </c>
      <c r="BX610" t="b">
        <v>1</v>
      </c>
      <c r="BY610" t="b">
        <v>1</v>
      </c>
      <c r="BZ610" t="b">
        <v>0</v>
      </c>
      <c r="CB610" t="b">
        <v>1</v>
      </c>
      <c r="CC610" t="b">
        <v>0</v>
      </c>
      <c r="CD610" t="b">
        <v>0</v>
      </c>
      <c r="CE610">
        <v>0</v>
      </c>
      <c r="CF610">
        <v>1</v>
      </c>
      <c r="CG610">
        <v>1300</v>
      </c>
      <c r="CH610">
        <v>1300</v>
      </c>
      <c r="CI610">
        <v>0</v>
      </c>
      <c r="CJ610" s="1" t="s">
        <v>94</v>
      </c>
    </row>
    <row r="611" spans="1:89" x14ac:dyDescent="0.25">
      <c r="A611" s="1" t="s">
        <v>3105</v>
      </c>
      <c r="B611" s="1" t="s">
        <v>3106</v>
      </c>
      <c r="C611">
        <v>613</v>
      </c>
      <c r="D611" s="1" t="s">
        <v>3107</v>
      </c>
      <c r="E611">
        <v>613</v>
      </c>
      <c r="F611">
        <v>79947</v>
      </c>
      <c r="G611">
        <v>56600</v>
      </c>
      <c r="H611" s="1" t="s">
        <v>3108</v>
      </c>
      <c r="I611">
        <v>2000</v>
      </c>
      <c r="J611" s="1" t="s">
        <v>94</v>
      </c>
      <c r="N611" s="1" t="s">
        <v>94</v>
      </c>
      <c r="O611" s="1" t="s">
        <v>94</v>
      </c>
      <c r="P611" s="1" t="s">
        <v>94</v>
      </c>
      <c r="U611" s="1" t="s">
        <v>94</v>
      </c>
      <c r="V611" s="1" t="s">
        <v>94</v>
      </c>
      <c r="W611" s="1" t="s">
        <v>94</v>
      </c>
      <c r="AA611" s="1" t="s">
        <v>94</v>
      </c>
      <c r="AB611" s="1" t="s">
        <v>94</v>
      </c>
      <c r="AC611" s="1" t="s">
        <v>94</v>
      </c>
      <c r="AE611" s="1" t="s">
        <v>94</v>
      </c>
      <c r="AF611" s="1" t="s">
        <v>94</v>
      </c>
      <c r="AH611" s="1" t="s">
        <v>94</v>
      </c>
      <c r="AI611" s="1" t="s">
        <v>94</v>
      </c>
      <c r="AL611" s="1" t="s">
        <v>94</v>
      </c>
      <c r="AM611" s="1" t="s">
        <v>94</v>
      </c>
      <c r="AN611" s="1" t="s">
        <v>94</v>
      </c>
      <c r="AO611">
        <v>7.9900000000000006E-3</v>
      </c>
      <c r="AT611">
        <v>1E-3</v>
      </c>
      <c r="AY611">
        <v>99</v>
      </c>
      <c r="AZ611">
        <v>11000</v>
      </c>
      <c r="BC611">
        <v>543.88</v>
      </c>
      <c r="BD611" t="b">
        <v>1</v>
      </c>
      <c r="BE611" t="b">
        <v>0</v>
      </c>
      <c r="BF611" t="b">
        <v>0</v>
      </c>
      <c r="BG611" t="b">
        <v>0</v>
      </c>
      <c r="BH611" t="b">
        <v>0</v>
      </c>
      <c r="BI611" t="b">
        <v>0</v>
      </c>
      <c r="BJ611" t="b">
        <v>0</v>
      </c>
      <c r="BK611" t="b">
        <v>0</v>
      </c>
      <c r="BL611" t="b">
        <v>0</v>
      </c>
      <c r="BM611" t="b">
        <v>0</v>
      </c>
      <c r="BN611" t="b">
        <v>1</v>
      </c>
      <c r="BO611" t="b">
        <v>1</v>
      </c>
      <c r="BP611" t="b">
        <v>1</v>
      </c>
      <c r="BQ611" t="b">
        <v>1</v>
      </c>
      <c r="BR611" t="b">
        <v>1</v>
      </c>
      <c r="BS611" t="b">
        <v>1</v>
      </c>
      <c r="BT611" t="b">
        <v>1</v>
      </c>
      <c r="BU611" t="b">
        <v>1</v>
      </c>
      <c r="BV611" t="b">
        <v>1</v>
      </c>
      <c r="BW611" t="b">
        <v>1</v>
      </c>
      <c r="BX611" t="b">
        <v>1</v>
      </c>
      <c r="BY611" t="b">
        <v>1</v>
      </c>
      <c r="BZ611" t="b">
        <v>1</v>
      </c>
      <c r="CA611">
        <v>2</v>
      </c>
      <c r="CB611" t="b">
        <v>1</v>
      </c>
      <c r="CC611" t="b">
        <v>1</v>
      </c>
      <c r="CD611" t="b">
        <v>0</v>
      </c>
      <c r="CE611">
        <v>0</v>
      </c>
      <c r="CF611">
        <v>0</v>
      </c>
      <c r="CG611">
        <v>0</v>
      </c>
      <c r="CH611">
        <v>0</v>
      </c>
      <c r="CI611">
        <v>0</v>
      </c>
      <c r="CJ611" s="1" t="s">
        <v>94</v>
      </c>
    </row>
    <row r="612" spans="1:89" x14ac:dyDescent="0.25">
      <c r="A612" s="1" t="s">
        <v>3109</v>
      </c>
      <c r="B612" s="1" t="s">
        <v>3109</v>
      </c>
      <c r="C612">
        <v>614</v>
      </c>
      <c r="D612" s="1" t="s">
        <v>3109</v>
      </c>
      <c r="E612">
        <v>614</v>
      </c>
      <c r="F612">
        <v>150</v>
      </c>
      <c r="G612">
        <v>29100</v>
      </c>
      <c r="H612" s="1" t="s">
        <v>3110</v>
      </c>
      <c r="I612">
        <v>2000</v>
      </c>
      <c r="J612" s="1" t="s">
        <v>2733</v>
      </c>
      <c r="N612" s="1" t="s">
        <v>94</v>
      </c>
      <c r="O612" s="1" t="s">
        <v>94</v>
      </c>
      <c r="P612" s="1" t="s">
        <v>94</v>
      </c>
      <c r="R612">
        <v>6.9999999999999996E-10</v>
      </c>
      <c r="S612">
        <v>30</v>
      </c>
      <c r="U612" s="1" t="s">
        <v>95</v>
      </c>
      <c r="V612" s="1" t="s">
        <v>3111</v>
      </c>
      <c r="W612" s="1" t="s">
        <v>97</v>
      </c>
      <c r="X612">
        <v>1400000000</v>
      </c>
      <c r="AA612" s="1" t="s">
        <v>94</v>
      </c>
      <c r="AB612" s="1" t="s">
        <v>94</v>
      </c>
      <c r="AC612" s="1" t="s">
        <v>94</v>
      </c>
      <c r="AE612" s="1" t="s">
        <v>94</v>
      </c>
      <c r="AF612" s="1" t="s">
        <v>94</v>
      </c>
      <c r="AH612" s="1" t="s">
        <v>94</v>
      </c>
      <c r="AI612" s="1" t="s">
        <v>94</v>
      </c>
      <c r="AJ612">
        <v>1400000000</v>
      </c>
      <c r="AK612">
        <v>1400000000</v>
      </c>
      <c r="AL612" s="1" t="s">
        <v>98</v>
      </c>
      <c r="AM612" s="1" t="s">
        <v>99</v>
      </c>
      <c r="AN612" s="1" t="s">
        <v>100</v>
      </c>
      <c r="AO612">
        <v>2.0300000000000001E-3</v>
      </c>
      <c r="AT612">
        <v>2.0000000000000001E-4</v>
      </c>
      <c r="AY612">
        <v>99.999899999999997</v>
      </c>
      <c r="AZ612">
        <v>14000</v>
      </c>
      <c r="BB612">
        <v>2.9999999999999997E-8</v>
      </c>
      <c r="BC612">
        <v>321.98</v>
      </c>
      <c r="BD612" t="b">
        <v>1</v>
      </c>
      <c r="BE612" t="b">
        <v>0</v>
      </c>
      <c r="BF612" t="b">
        <v>1</v>
      </c>
      <c r="BG612" t="b">
        <v>1</v>
      </c>
      <c r="BH612" t="b">
        <v>1</v>
      </c>
      <c r="BI612" t="b">
        <v>1</v>
      </c>
      <c r="BJ612" t="b">
        <v>0</v>
      </c>
      <c r="BK612" t="b">
        <v>0</v>
      </c>
      <c r="BL612" t="b">
        <v>0</v>
      </c>
      <c r="BM612" t="b">
        <v>0</v>
      </c>
      <c r="BN612" t="b">
        <v>1</v>
      </c>
      <c r="BO612" t="b">
        <v>1</v>
      </c>
      <c r="BP612" t="b">
        <v>1</v>
      </c>
      <c r="BQ612" t="b">
        <v>1</v>
      </c>
      <c r="BR612" t="b">
        <v>1</v>
      </c>
      <c r="BS612" t="b">
        <v>1</v>
      </c>
      <c r="BT612" t="b">
        <v>1</v>
      </c>
      <c r="BU612" t="b">
        <v>1</v>
      </c>
      <c r="BV612" t="b">
        <v>1</v>
      </c>
      <c r="BW612" t="b">
        <v>1</v>
      </c>
      <c r="BX612" t="b">
        <v>1</v>
      </c>
      <c r="BY612" t="b">
        <v>1</v>
      </c>
      <c r="BZ612" t="b">
        <v>0</v>
      </c>
      <c r="CB612" t="b">
        <v>1</v>
      </c>
      <c r="CC612" t="b">
        <v>0</v>
      </c>
      <c r="CD612" t="b">
        <v>0</v>
      </c>
      <c r="CE612">
        <v>0</v>
      </c>
      <c r="CF612">
        <v>1</v>
      </c>
      <c r="CG612">
        <v>1400000000</v>
      </c>
      <c r="CH612">
        <v>1400000000</v>
      </c>
      <c r="CI612">
        <v>0</v>
      </c>
      <c r="CJ612" s="1" t="s">
        <v>94</v>
      </c>
    </row>
    <row r="613" spans="1:89" x14ac:dyDescent="0.25">
      <c r="A613" s="1" t="s">
        <v>3112</v>
      </c>
      <c r="B613" s="1" t="s">
        <v>3113</v>
      </c>
      <c r="C613">
        <v>615</v>
      </c>
      <c r="D613" s="1" t="s">
        <v>3114</v>
      </c>
      <c r="E613">
        <v>615</v>
      </c>
      <c r="F613">
        <v>81492</v>
      </c>
      <c r="G613">
        <v>2800</v>
      </c>
      <c r="H613" s="1" t="s">
        <v>3115</v>
      </c>
      <c r="I613">
        <v>2011</v>
      </c>
      <c r="J613" s="1" t="s">
        <v>94</v>
      </c>
      <c r="N613" s="1" t="s">
        <v>94</v>
      </c>
      <c r="O613" s="1" t="s">
        <v>94</v>
      </c>
      <c r="P613" s="1" t="s">
        <v>94</v>
      </c>
      <c r="U613" s="1" t="s">
        <v>94</v>
      </c>
      <c r="V613" s="1" t="s">
        <v>94</v>
      </c>
      <c r="W613" s="1" t="s">
        <v>94</v>
      </c>
      <c r="AA613" s="1" t="s">
        <v>94</v>
      </c>
      <c r="AB613" s="1" t="s">
        <v>94</v>
      </c>
      <c r="AC613" s="1" t="s">
        <v>94</v>
      </c>
      <c r="AE613" s="1" t="s">
        <v>94</v>
      </c>
      <c r="AF613" s="1" t="s">
        <v>94</v>
      </c>
      <c r="AH613" s="1" t="s">
        <v>94</v>
      </c>
      <c r="AI613" s="1" t="s">
        <v>94</v>
      </c>
      <c r="AL613" s="1" t="s">
        <v>94</v>
      </c>
      <c r="AM613" s="1" t="s">
        <v>94</v>
      </c>
      <c r="AN613" s="1" t="s">
        <v>94</v>
      </c>
      <c r="AO613">
        <v>3.3400000000000001E-3</v>
      </c>
      <c r="AR613">
        <v>5.68</v>
      </c>
      <c r="AT613">
        <v>4.4200000000000003E-3</v>
      </c>
      <c r="AU613">
        <v>93.49</v>
      </c>
      <c r="AV613">
        <v>71.17</v>
      </c>
      <c r="AW613">
        <v>0</v>
      </c>
      <c r="AX613">
        <v>28.83</v>
      </c>
      <c r="AY613">
        <v>99</v>
      </c>
      <c r="AZ613">
        <v>12000</v>
      </c>
      <c r="BA613">
        <v>1.78E-13</v>
      </c>
      <c r="BC613">
        <v>381.02</v>
      </c>
      <c r="BD613" t="b">
        <v>1</v>
      </c>
      <c r="BE613" t="b">
        <v>0</v>
      </c>
      <c r="BF613" t="b">
        <v>0</v>
      </c>
      <c r="BG613" t="b">
        <v>0</v>
      </c>
      <c r="BH613" t="b">
        <v>0</v>
      </c>
      <c r="BI613" t="b">
        <v>1</v>
      </c>
      <c r="BJ613" t="b">
        <v>0</v>
      </c>
      <c r="BK613" t="b">
        <v>0</v>
      </c>
      <c r="BL613" t="b">
        <v>0</v>
      </c>
      <c r="BM613" t="b">
        <v>0</v>
      </c>
      <c r="BN613" t="b">
        <v>0</v>
      </c>
      <c r="BO613" t="b">
        <v>0</v>
      </c>
      <c r="BP613" t="b">
        <v>1</v>
      </c>
      <c r="BQ613" t="b">
        <v>1</v>
      </c>
      <c r="BR613" t="b">
        <v>1</v>
      </c>
      <c r="BS613" t="b">
        <v>1</v>
      </c>
      <c r="BT613" t="b">
        <v>1</v>
      </c>
      <c r="BU613" t="b">
        <v>1</v>
      </c>
      <c r="BV613" t="b">
        <v>1</v>
      </c>
      <c r="BW613" t="b">
        <v>1</v>
      </c>
      <c r="BX613" t="b">
        <v>1</v>
      </c>
      <c r="BY613" t="b">
        <v>1</v>
      </c>
      <c r="BZ613" t="b">
        <v>0</v>
      </c>
      <c r="CB613" t="b">
        <v>0</v>
      </c>
      <c r="CC613" t="b">
        <v>0</v>
      </c>
      <c r="CD613" t="b">
        <v>0</v>
      </c>
      <c r="CE613">
        <v>0</v>
      </c>
      <c r="CF613">
        <v>0</v>
      </c>
      <c r="CG613">
        <v>0</v>
      </c>
      <c r="CH613">
        <v>0</v>
      </c>
      <c r="CI613">
        <v>0</v>
      </c>
      <c r="CJ613" s="1" t="s">
        <v>94</v>
      </c>
    </row>
    <row r="614" spans="1:89" x14ac:dyDescent="0.25">
      <c r="A614" s="1" t="s">
        <v>3116</v>
      </c>
      <c r="B614" s="1" t="s">
        <v>3117</v>
      </c>
      <c r="C614">
        <v>616</v>
      </c>
      <c r="D614" s="1" t="s">
        <v>3118</v>
      </c>
      <c r="E614">
        <v>616</v>
      </c>
      <c r="F614">
        <v>3296900</v>
      </c>
      <c r="G614">
        <v>6500</v>
      </c>
      <c r="H614" s="1" t="s">
        <v>3119</v>
      </c>
      <c r="I614">
        <v>2011</v>
      </c>
      <c r="J614" s="1" t="s">
        <v>94</v>
      </c>
      <c r="N614" s="1" t="s">
        <v>94</v>
      </c>
      <c r="O614" s="1" t="s">
        <v>94</v>
      </c>
      <c r="P614" s="1" t="s">
        <v>94</v>
      </c>
      <c r="U614" s="1" t="s">
        <v>94</v>
      </c>
      <c r="V614" s="1" t="s">
        <v>94</v>
      </c>
      <c r="W614" s="1" t="s">
        <v>94</v>
      </c>
      <c r="AA614" s="1" t="s">
        <v>94</v>
      </c>
      <c r="AB614" s="1" t="s">
        <v>94</v>
      </c>
      <c r="AC614" s="1" t="s">
        <v>94</v>
      </c>
      <c r="AE614" s="1" t="s">
        <v>94</v>
      </c>
      <c r="AF614" s="1" t="s">
        <v>94</v>
      </c>
      <c r="AH614" s="1" t="s">
        <v>94</v>
      </c>
      <c r="AI614" s="1" t="s">
        <v>94</v>
      </c>
      <c r="AL614" s="1" t="s">
        <v>94</v>
      </c>
      <c r="AM614" s="1" t="s">
        <v>94</v>
      </c>
      <c r="AN614" s="1" t="s">
        <v>94</v>
      </c>
      <c r="AO614">
        <v>2.4199999999999999E-2</v>
      </c>
      <c r="AR614">
        <v>0.41099999999999998</v>
      </c>
      <c r="AT614">
        <v>38000</v>
      </c>
      <c r="AU614">
        <v>92.1</v>
      </c>
      <c r="AV614">
        <v>0.39</v>
      </c>
      <c r="AW614">
        <v>0</v>
      </c>
      <c r="AX614">
        <v>99.61</v>
      </c>
      <c r="AY614">
        <v>99</v>
      </c>
      <c r="AZ614">
        <v>1.6</v>
      </c>
      <c r="BA614">
        <v>4.0599999999999996E-9</v>
      </c>
      <c r="BC614">
        <v>261.94</v>
      </c>
      <c r="BD614" t="b">
        <v>0</v>
      </c>
      <c r="BE614" t="b">
        <v>0</v>
      </c>
      <c r="BF614" t="b">
        <v>0</v>
      </c>
      <c r="BG614" t="b">
        <v>0</v>
      </c>
      <c r="BH614" t="b">
        <v>0</v>
      </c>
      <c r="BI614" t="b">
        <v>1</v>
      </c>
      <c r="BJ614" t="b">
        <v>0</v>
      </c>
      <c r="BK614" t="b">
        <v>0</v>
      </c>
      <c r="BL614" t="b">
        <v>0</v>
      </c>
      <c r="BM614" t="b">
        <v>0</v>
      </c>
      <c r="BN614" t="b">
        <v>0</v>
      </c>
      <c r="BO614" t="b">
        <v>0</v>
      </c>
      <c r="BP614" t="b">
        <v>1</v>
      </c>
      <c r="BQ614" t="b">
        <v>1</v>
      </c>
      <c r="BR614" t="b">
        <v>1</v>
      </c>
      <c r="BS614" t="b">
        <v>1</v>
      </c>
      <c r="BT614" t="b">
        <v>1</v>
      </c>
      <c r="BU614" t="b">
        <v>1</v>
      </c>
      <c r="BV614" t="b">
        <v>1</v>
      </c>
      <c r="BW614" t="b">
        <v>1</v>
      </c>
      <c r="BX614" t="b">
        <v>1</v>
      </c>
      <c r="BY614" t="b">
        <v>1</v>
      </c>
      <c r="BZ614" t="b">
        <v>1</v>
      </c>
      <c r="CA614">
        <v>0</v>
      </c>
      <c r="CB614" t="b">
        <v>0</v>
      </c>
      <c r="CC614" t="b">
        <v>0</v>
      </c>
      <c r="CD614" t="b">
        <v>0</v>
      </c>
      <c r="CE614">
        <v>0</v>
      </c>
      <c r="CF614">
        <v>0</v>
      </c>
      <c r="CG614">
        <v>0</v>
      </c>
      <c r="CH614">
        <v>0</v>
      </c>
      <c r="CI614">
        <v>0</v>
      </c>
      <c r="CJ614" s="1" t="s">
        <v>94</v>
      </c>
    </row>
    <row r="615" spans="1:89" x14ac:dyDescent="0.25">
      <c r="A615" s="1" t="s">
        <v>3120</v>
      </c>
      <c r="B615" s="1" t="s">
        <v>3121</v>
      </c>
      <c r="C615">
        <v>617</v>
      </c>
      <c r="D615" s="1" t="s">
        <v>3122</v>
      </c>
      <c r="E615">
        <v>617</v>
      </c>
      <c r="F615">
        <v>110009</v>
      </c>
      <c r="G615">
        <v>33800</v>
      </c>
      <c r="H615" s="1" t="s">
        <v>3123</v>
      </c>
      <c r="I615">
        <v>2011</v>
      </c>
      <c r="J615" s="1" t="s">
        <v>2733</v>
      </c>
      <c r="N615" s="1" t="s">
        <v>94</v>
      </c>
      <c r="O615" s="1" t="s">
        <v>94</v>
      </c>
      <c r="P615" s="1" t="s">
        <v>94</v>
      </c>
      <c r="R615">
        <v>1E-3</v>
      </c>
      <c r="S615">
        <v>1000</v>
      </c>
      <c r="T615">
        <v>1</v>
      </c>
      <c r="U615" s="1" t="s">
        <v>115</v>
      </c>
      <c r="V615" s="1" t="s">
        <v>825</v>
      </c>
      <c r="W615" s="1" t="s">
        <v>97</v>
      </c>
      <c r="X615">
        <v>1000</v>
      </c>
      <c r="AA615" s="1" t="s">
        <v>94</v>
      </c>
      <c r="AB615" s="1" t="s">
        <v>94</v>
      </c>
      <c r="AC615" s="1" t="s">
        <v>94</v>
      </c>
      <c r="AE615" s="1" t="s">
        <v>94</v>
      </c>
      <c r="AF615" s="1" t="s">
        <v>94</v>
      </c>
      <c r="AH615" s="1" t="s">
        <v>94</v>
      </c>
      <c r="AI615" s="1" t="s">
        <v>94</v>
      </c>
      <c r="AJ615">
        <v>1000</v>
      </c>
      <c r="AK615">
        <v>1000</v>
      </c>
      <c r="AL615" s="1" t="s">
        <v>98</v>
      </c>
      <c r="AM615" s="1" t="s">
        <v>99</v>
      </c>
      <c r="AN615" s="1" t="s">
        <v>100</v>
      </c>
      <c r="AO615">
        <v>0.109</v>
      </c>
      <c r="AR615">
        <v>1.32</v>
      </c>
      <c r="AT615">
        <v>1000</v>
      </c>
      <c r="AU615">
        <v>93.83</v>
      </c>
      <c r="AV615">
        <v>0.37</v>
      </c>
      <c r="AW615">
        <v>18.75</v>
      </c>
      <c r="AX615">
        <v>80.88</v>
      </c>
      <c r="AY615">
        <v>99</v>
      </c>
      <c r="AZ615">
        <v>5.9</v>
      </c>
      <c r="BA615">
        <v>5.3800000000000002E-3</v>
      </c>
      <c r="BC615">
        <v>68.075000000000003</v>
      </c>
      <c r="BD615" t="b">
        <v>0</v>
      </c>
      <c r="BE615" t="b">
        <v>1</v>
      </c>
      <c r="BF615" t="b">
        <v>0</v>
      </c>
      <c r="BG615" t="b">
        <v>0</v>
      </c>
      <c r="BH615" t="b">
        <v>1</v>
      </c>
      <c r="BI615" t="b">
        <v>1</v>
      </c>
      <c r="BJ615" t="b">
        <v>0</v>
      </c>
      <c r="BK615" t="b">
        <v>0</v>
      </c>
      <c r="BL615" t="b">
        <v>0</v>
      </c>
      <c r="BM615" t="b">
        <v>0</v>
      </c>
      <c r="BN615" t="b">
        <v>0</v>
      </c>
      <c r="BO615" t="b">
        <v>0</v>
      </c>
      <c r="BP615" t="b">
        <v>1</v>
      </c>
      <c r="BQ615" t="b">
        <v>1</v>
      </c>
      <c r="BR615" t="b">
        <v>1</v>
      </c>
      <c r="BS615" t="b">
        <v>1</v>
      </c>
      <c r="BT615" t="b">
        <v>1</v>
      </c>
      <c r="BU615" t="b">
        <v>1</v>
      </c>
      <c r="BV615" t="b">
        <v>1</v>
      </c>
      <c r="BW615" t="b">
        <v>1</v>
      </c>
      <c r="BX615" t="b">
        <v>1</v>
      </c>
      <c r="BY615" t="b">
        <v>1</v>
      </c>
      <c r="BZ615" t="b">
        <v>1</v>
      </c>
      <c r="CA615">
        <v>0</v>
      </c>
      <c r="CB615" t="b">
        <v>0</v>
      </c>
      <c r="CC615" t="b">
        <v>0</v>
      </c>
      <c r="CD615" t="b">
        <v>0</v>
      </c>
      <c r="CE615">
        <v>0</v>
      </c>
      <c r="CF615">
        <v>1</v>
      </c>
      <c r="CG615">
        <v>1000</v>
      </c>
      <c r="CH615">
        <v>1000</v>
      </c>
      <c r="CI615">
        <v>0</v>
      </c>
      <c r="CJ615" s="1" t="s">
        <v>94</v>
      </c>
    </row>
    <row r="616" spans="1:89" x14ac:dyDescent="0.25">
      <c r="A616" s="1" t="s">
        <v>3124</v>
      </c>
      <c r="B616" s="1" t="s">
        <v>3125</v>
      </c>
      <c r="C616">
        <v>618</v>
      </c>
      <c r="D616" s="1" t="s">
        <v>3126</v>
      </c>
      <c r="E616">
        <v>618</v>
      </c>
      <c r="F616">
        <v>556525</v>
      </c>
      <c r="G616">
        <v>33900</v>
      </c>
      <c r="H616" s="1" t="s">
        <v>3127</v>
      </c>
      <c r="I616">
        <v>2011</v>
      </c>
      <c r="J616" s="1" t="s">
        <v>94</v>
      </c>
      <c r="N616" s="1" t="s">
        <v>94</v>
      </c>
      <c r="O616" s="1" t="s">
        <v>94</v>
      </c>
      <c r="P616" s="1" t="s">
        <v>94</v>
      </c>
      <c r="U616" s="1" t="s">
        <v>94</v>
      </c>
      <c r="V616" s="1" t="s">
        <v>94</v>
      </c>
      <c r="W616" s="1" t="s">
        <v>94</v>
      </c>
      <c r="AA616" s="1" t="s">
        <v>94</v>
      </c>
      <c r="AB616" s="1" t="s">
        <v>94</v>
      </c>
      <c r="AC616" s="1" t="s">
        <v>94</v>
      </c>
      <c r="AE616" s="1" t="s">
        <v>94</v>
      </c>
      <c r="AF616" s="1" t="s">
        <v>94</v>
      </c>
      <c r="AH616" s="1" t="s">
        <v>94</v>
      </c>
      <c r="AI616" s="1" t="s">
        <v>94</v>
      </c>
      <c r="AL616" s="1" t="s">
        <v>94</v>
      </c>
      <c r="AM616" s="1" t="s">
        <v>94</v>
      </c>
      <c r="AN616" s="1" t="s">
        <v>94</v>
      </c>
      <c r="AO616">
        <v>1.26E-2</v>
      </c>
      <c r="AQ616">
        <v>1.26E-6</v>
      </c>
      <c r="AR616">
        <v>-0.96</v>
      </c>
      <c r="AT616">
        <v>1000000</v>
      </c>
      <c r="AU616">
        <v>1.84</v>
      </c>
      <c r="AV616">
        <v>95.11</v>
      </c>
      <c r="AW616">
        <v>0</v>
      </c>
      <c r="AX616">
        <v>4.8899999999999997</v>
      </c>
      <c r="AY616">
        <v>99</v>
      </c>
      <c r="AZ616">
        <v>0.9</v>
      </c>
      <c r="BA616">
        <v>5.8399999999999997E-9</v>
      </c>
      <c r="BC616">
        <v>74.078999999999994</v>
      </c>
      <c r="BD616" t="b">
        <v>0</v>
      </c>
      <c r="BE616" t="b">
        <v>0</v>
      </c>
      <c r="BF616" t="b">
        <v>0</v>
      </c>
      <c r="BG616" t="b">
        <v>0</v>
      </c>
      <c r="BH616" t="b">
        <v>0</v>
      </c>
      <c r="BI616" t="b">
        <v>1</v>
      </c>
      <c r="BJ616" t="b">
        <v>0</v>
      </c>
      <c r="BK616" t="b">
        <v>0</v>
      </c>
      <c r="BL616" t="b">
        <v>0</v>
      </c>
      <c r="BM616" t="b">
        <v>0</v>
      </c>
      <c r="BN616" t="b">
        <v>0</v>
      </c>
      <c r="BO616" t="b">
        <v>0</v>
      </c>
      <c r="BP616" t="b">
        <v>1</v>
      </c>
      <c r="BQ616" t="b">
        <v>1</v>
      </c>
      <c r="BR616" t="b">
        <v>1</v>
      </c>
      <c r="BS616" t="b">
        <v>1</v>
      </c>
      <c r="BT616" t="b">
        <v>1</v>
      </c>
      <c r="BU616" t="b">
        <v>1</v>
      </c>
      <c r="BV616" t="b">
        <v>1</v>
      </c>
      <c r="BW616" t="b">
        <v>1</v>
      </c>
      <c r="BX616" t="b">
        <v>1</v>
      </c>
      <c r="BY616" t="b">
        <v>1</v>
      </c>
      <c r="BZ616" t="b">
        <v>0</v>
      </c>
      <c r="CB616" t="b">
        <v>0</v>
      </c>
      <c r="CC616" t="b">
        <v>0</v>
      </c>
      <c r="CD616" t="b">
        <v>0</v>
      </c>
      <c r="CE616">
        <v>0</v>
      </c>
      <c r="CF616">
        <v>0</v>
      </c>
      <c r="CG616">
        <v>0</v>
      </c>
      <c r="CH616">
        <v>0</v>
      </c>
      <c r="CI616">
        <v>0</v>
      </c>
      <c r="CJ616" s="1" t="s">
        <v>94</v>
      </c>
    </row>
    <row r="617" spans="1:89" x14ac:dyDescent="0.25">
      <c r="A617" s="1" t="s">
        <v>3128</v>
      </c>
      <c r="B617" s="1" t="s">
        <v>3129</v>
      </c>
      <c r="C617">
        <v>619</v>
      </c>
      <c r="D617" s="1" t="s">
        <v>3130</v>
      </c>
      <c r="E617">
        <v>619</v>
      </c>
      <c r="F617">
        <v>78795</v>
      </c>
      <c r="G617">
        <v>36800</v>
      </c>
      <c r="H617" s="1" t="s">
        <v>3131</v>
      </c>
      <c r="I617">
        <v>2011</v>
      </c>
      <c r="J617" s="1" t="s">
        <v>94</v>
      </c>
      <c r="N617" s="1" t="s">
        <v>94</v>
      </c>
      <c r="O617" s="1" t="s">
        <v>94</v>
      </c>
      <c r="P617" s="1" t="s">
        <v>94</v>
      </c>
      <c r="U617" s="1" t="s">
        <v>94</v>
      </c>
      <c r="V617" s="1" t="s">
        <v>94</v>
      </c>
      <c r="W617" s="1" t="s">
        <v>94</v>
      </c>
      <c r="AA617" s="1" t="s">
        <v>94</v>
      </c>
      <c r="AB617" s="1" t="s">
        <v>94</v>
      </c>
      <c r="AC617" s="1" t="s">
        <v>94</v>
      </c>
      <c r="AE617" s="1" t="s">
        <v>94</v>
      </c>
      <c r="AF617" s="1" t="s">
        <v>94</v>
      </c>
      <c r="AH617" s="1" t="s">
        <v>94</v>
      </c>
      <c r="AI617" s="1" t="s">
        <v>94</v>
      </c>
      <c r="AL617" s="1" t="s">
        <v>94</v>
      </c>
      <c r="AM617" s="1" t="s">
        <v>94</v>
      </c>
      <c r="AN617" s="1" t="s">
        <v>94</v>
      </c>
      <c r="AO617">
        <v>0.28399999999999997</v>
      </c>
      <c r="AR617">
        <v>2.2999999999999998</v>
      </c>
      <c r="AT617">
        <v>642</v>
      </c>
      <c r="AU617">
        <v>98.33</v>
      </c>
      <c r="AV617">
        <v>0.77</v>
      </c>
      <c r="AW617">
        <v>64.67</v>
      </c>
      <c r="AX617">
        <v>34.56</v>
      </c>
      <c r="AY617">
        <v>99</v>
      </c>
      <c r="AZ617">
        <v>33</v>
      </c>
      <c r="BA617">
        <v>0.122</v>
      </c>
      <c r="BC617">
        <v>68.12</v>
      </c>
      <c r="BD617" t="b">
        <v>0</v>
      </c>
      <c r="BE617" t="b">
        <v>1</v>
      </c>
      <c r="BF617" t="b">
        <v>0</v>
      </c>
      <c r="BG617" t="b">
        <v>0</v>
      </c>
      <c r="BH617" t="b">
        <v>1</v>
      </c>
      <c r="BI617" t="b">
        <v>1</v>
      </c>
      <c r="BJ617" t="b">
        <v>0</v>
      </c>
      <c r="BK617" t="b">
        <v>0</v>
      </c>
      <c r="BL617" t="b">
        <v>0</v>
      </c>
      <c r="BM617" t="b">
        <v>0</v>
      </c>
      <c r="BN617" t="b">
        <v>0</v>
      </c>
      <c r="BO617" t="b">
        <v>0</v>
      </c>
      <c r="BP617" t="b">
        <v>1</v>
      </c>
      <c r="BQ617" t="b">
        <v>1</v>
      </c>
      <c r="BR617" t="b">
        <v>1</v>
      </c>
      <c r="BS617" t="b">
        <v>1</v>
      </c>
      <c r="BT617" t="b">
        <v>1</v>
      </c>
      <c r="BU617" t="b">
        <v>1</v>
      </c>
      <c r="BV617" t="b">
        <v>1</v>
      </c>
      <c r="BW617" t="b">
        <v>1</v>
      </c>
      <c r="BX617" t="b">
        <v>1</v>
      </c>
      <c r="BY617" t="b">
        <v>1</v>
      </c>
      <c r="BZ617" t="b">
        <v>1</v>
      </c>
      <c r="CA617">
        <v>24</v>
      </c>
      <c r="CB617" t="b">
        <v>0</v>
      </c>
      <c r="CC617" t="b">
        <v>0</v>
      </c>
      <c r="CD617" t="b">
        <v>0</v>
      </c>
      <c r="CE617">
        <v>0</v>
      </c>
      <c r="CF617">
        <v>0</v>
      </c>
      <c r="CG617">
        <v>0</v>
      </c>
      <c r="CH617">
        <v>0</v>
      </c>
      <c r="CI617">
        <v>0</v>
      </c>
      <c r="CJ617" s="1" t="s">
        <v>94</v>
      </c>
    </row>
    <row r="618" spans="1:89" x14ac:dyDescent="0.25">
      <c r="A618" s="1" t="s">
        <v>3132</v>
      </c>
      <c r="B618" s="1" t="s">
        <v>3133</v>
      </c>
      <c r="C618">
        <v>620</v>
      </c>
      <c r="D618" s="1" t="s">
        <v>3134</v>
      </c>
      <c r="E618">
        <v>620</v>
      </c>
      <c r="F618">
        <v>93152</v>
      </c>
      <c r="G618">
        <v>40700</v>
      </c>
      <c r="H618" s="1" t="s">
        <v>3135</v>
      </c>
      <c r="I618">
        <v>2011</v>
      </c>
      <c r="J618" s="1" t="s">
        <v>94</v>
      </c>
      <c r="N618" s="1" t="s">
        <v>94</v>
      </c>
      <c r="O618" s="1" t="s">
        <v>94</v>
      </c>
      <c r="P618" s="1" t="s">
        <v>94</v>
      </c>
      <c r="U618" s="1" t="s">
        <v>94</v>
      </c>
      <c r="V618" s="1" t="s">
        <v>94</v>
      </c>
      <c r="W618" s="1" t="s">
        <v>94</v>
      </c>
      <c r="AA618" s="1" t="s">
        <v>94</v>
      </c>
      <c r="AB618" s="1" t="s">
        <v>94</v>
      </c>
      <c r="AC618" s="1" t="s">
        <v>94</v>
      </c>
      <c r="AE618" s="1" t="s">
        <v>94</v>
      </c>
      <c r="AF618" s="1" t="s">
        <v>94</v>
      </c>
      <c r="AH618" s="1" t="s">
        <v>94</v>
      </c>
      <c r="AI618" s="1" t="s">
        <v>94</v>
      </c>
      <c r="AL618" s="1" t="s">
        <v>94</v>
      </c>
      <c r="AM618" s="1" t="s">
        <v>94</v>
      </c>
      <c r="AN618" s="1" t="s">
        <v>94</v>
      </c>
      <c r="AO618">
        <v>0.20300000000000001</v>
      </c>
      <c r="AR618">
        <v>2.97</v>
      </c>
      <c r="AT618">
        <v>500</v>
      </c>
      <c r="AU618">
        <v>55.73</v>
      </c>
      <c r="AV618">
        <v>7.37</v>
      </c>
      <c r="AW618">
        <v>0.28999999999999998</v>
      </c>
      <c r="AX618">
        <v>92.34</v>
      </c>
      <c r="AY618">
        <v>99</v>
      </c>
      <c r="AZ618">
        <v>110</v>
      </c>
      <c r="BA618">
        <v>5.5999999999999997E-6</v>
      </c>
      <c r="BC618">
        <v>178.23</v>
      </c>
      <c r="BD618" t="b">
        <v>0</v>
      </c>
      <c r="BE618" t="b">
        <v>0</v>
      </c>
      <c r="BF618" t="b">
        <v>0</v>
      </c>
      <c r="BG618" t="b">
        <v>0</v>
      </c>
      <c r="BH618" t="b">
        <v>0</v>
      </c>
      <c r="BI618" t="b">
        <v>1</v>
      </c>
      <c r="BJ618" t="b">
        <v>0</v>
      </c>
      <c r="BK618" t="b">
        <v>0</v>
      </c>
      <c r="BL618" t="b">
        <v>0</v>
      </c>
      <c r="BM618" t="b">
        <v>0</v>
      </c>
      <c r="BN618" t="b">
        <v>0</v>
      </c>
      <c r="BO618" t="b">
        <v>0</v>
      </c>
      <c r="BP618" t="b">
        <v>1</v>
      </c>
      <c r="BQ618" t="b">
        <v>1</v>
      </c>
      <c r="BR618" t="b">
        <v>1</v>
      </c>
      <c r="BS618" t="b">
        <v>1</v>
      </c>
      <c r="BT618" t="b">
        <v>1</v>
      </c>
      <c r="BU618" t="b">
        <v>1</v>
      </c>
      <c r="BV618" t="b">
        <v>1</v>
      </c>
      <c r="BW618" t="b">
        <v>1</v>
      </c>
      <c r="BX618" t="b">
        <v>1</v>
      </c>
      <c r="BY618" t="b">
        <v>1</v>
      </c>
      <c r="BZ618" t="b">
        <v>0</v>
      </c>
      <c r="CB618" t="b">
        <v>0</v>
      </c>
      <c r="CC618" t="b">
        <v>0</v>
      </c>
      <c r="CD618" t="b">
        <v>0</v>
      </c>
      <c r="CE618">
        <v>0</v>
      </c>
      <c r="CF618">
        <v>0</v>
      </c>
      <c r="CG618">
        <v>0</v>
      </c>
      <c r="CH618">
        <v>0</v>
      </c>
      <c r="CI618">
        <v>0</v>
      </c>
      <c r="CJ618" s="1" t="s">
        <v>94</v>
      </c>
    </row>
    <row r="619" spans="1:89" x14ac:dyDescent="0.25">
      <c r="A619" s="1" t="s">
        <v>3136</v>
      </c>
      <c r="B619" s="1" t="s">
        <v>3137</v>
      </c>
      <c r="C619">
        <v>621</v>
      </c>
      <c r="D619" s="1" t="s">
        <v>3138</v>
      </c>
      <c r="E619">
        <v>621</v>
      </c>
      <c r="F619">
        <v>91236</v>
      </c>
      <c r="G619">
        <v>44400</v>
      </c>
      <c r="H619" s="1" t="s">
        <v>3139</v>
      </c>
      <c r="I619">
        <v>2011</v>
      </c>
      <c r="J619" s="1" t="s">
        <v>94</v>
      </c>
      <c r="N619" s="1" t="s">
        <v>94</v>
      </c>
      <c r="O619" s="1" t="s">
        <v>94</v>
      </c>
      <c r="P619" s="1" t="s">
        <v>94</v>
      </c>
      <c r="U619" s="1" t="s">
        <v>94</v>
      </c>
      <c r="V619" s="1" t="s">
        <v>94</v>
      </c>
      <c r="W619" s="1" t="s">
        <v>94</v>
      </c>
      <c r="AA619" s="1" t="s">
        <v>94</v>
      </c>
      <c r="AB619" s="1" t="s">
        <v>94</v>
      </c>
      <c r="AC619" s="1" t="s">
        <v>94</v>
      </c>
      <c r="AE619" s="1" t="s">
        <v>94</v>
      </c>
      <c r="AF619" s="1" t="s">
        <v>94</v>
      </c>
      <c r="AH619" s="1" t="s">
        <v>94</v>
      </c>
      <c r="AI619" s="1" t="s">
        <v>94</v>
      </c>
      <c r="AL619" s="1" t="s">
        <v>94</v>
      </c>
      <c r="AM619" s="1" t="s">
        <v>94</v>
      </c>
      <c r="AN619" s="1" t="s">
        <v>94</v>
      </c>
      <c r="AO619">
        <v>9.4999999999999998E-3</v>
      </c>
      <c r="AR619">
        <v>1.73</v>
      </c>
      <c r="AT619">
        <v>1690</v>
      </c>
      <c r="AU619">
        <v>22.48</v>
      </c>
      <c r="AV619">
        <v>7.25</v>
      </c>
      <c r="AW619">
        <v>0.09</v>
      </c>
      <c r="AX619">
        <v>92.66</v>
      </c>
      <c r="AY619">
        <v>99</v>
      </c>
      <c r="AZ619">
        <v>12</v>
      </c>
      <c r="BA619">
        <v>4.2899999999999999E-7</v>
      </c>
      <c r="BC619">
        <v>153.13999999999999</v>
      </c>
      <c r="BD619" t="b">
        <v>0</v>
      </c>
      <c r="BE619" t="b">
        <v>0</v>
      </c>
      <c r="BF619" t="b">
        <v>0</v>
      </c>
      <c r="BG619" t="b">
        <v>0</v>
      </c>
      <c r="BH619" t="b">
        <v>0</v>
      </c>
      <c r="BI619" t="b">
        <v>1</v>
      </c>
      <c r="BJ619" t="b">
        <v>0</v>
      </c>
      <c r="BK619" t="b">
        <v>0</v>
      </c>
      <c r="BL619" t="b">
        <v>0</v>
      </c>
      <c r="BM619" t="b">
        <v>0</v>
      </c>
      <c r="BN619" t="b">
        <v>0</v>
      </c>
      <c r="BO619" t="b">
        <v>0</v>
      </c>
      <c r="BP619" t="b">
        <v>1</v>
      </c>
      <c r="BQ619" t="b">
        <v>1</v>
      </c>
      <c r="BR619" t="b">
        <v>1</v>
      </c>
      <c r="BS619" t="b">
        <v>1</v>
      </c>
      <c r="BT619" t="b">
        <v>1</v>
      </c>
      <c r="BU619" t="b">
        <v>1</v>
      </c>
      <c r="BV619" t="b">
        <v>1</v>
      </c>
      <c r="BW619" t="b">
        <v>1</v>
      </c>
      <c r="BX619" t="b">
        <v>1</v>
      </c>
      <c r="BY619" t="b">
        <v>1</v>
      </c>
      <c r="BZ619" t="b">
        <v>0</v>
      </c>
      <c r="CB619" t="b">
        <v>0</v>
      </c>
      <c r="CC619" t="b">
        <v>0</v>
      </c>
      <c r="CD619" t="b">
        <v>0</v>
      </c>
      <c r="CE619">
        <v>0</v>
      </c>
      <c r="CF619">
        <v>0</v>
      </c>
      <c r="CG619">
        <v>0</v>
      </c>
      <c r="CH619">
        <v>0</v>
      </c>
      <c r="CI619">
        <v>0</v>
      </c>
      <c r="CJ619" s="1" t="s">
        <v>94</v>
      </c>
    </row>
    <row r="620" spans="1:89" x14ac:dyDescent="0.25">
      <c r="A620" s="1" t="s">
        <v>3140</v>
      </c>
      <c r="B620" s="1" t="s">
        <v>3141</v>
      </c>
      <c r="C620">
        <v>622</v>
      </c>
      <c r="D620" s="1" t="s">
        <v>3142</v>
      </c>
      <c r="E620">
        <v>622</v>
      </c>
      <c r="F620">
        <v>75525</v>
      </c>
      <c r="G620">
        <v>45000</v>
      </c>
      <c r="H620" s="1" t="s">
        <v>3143</v>
      </c>
      <c r="I620">
        <v>2011</v>
      </c>
      <c r="J620" s="1" t="s">
        <v>486</v>
      </c>
      <c r="K620">
        <v>5.0000000000000001E-3</v>
      </c>
      <c r="L620">
        <v>300</v>
      </c>
      <c r="N620" s="1" t="s">
        <v>1319</v>
      </c>
      <c r="O620" s="1" t="s">
        <v>179</v>
      </c>
      <c r="P620" s="1" t="s">
        <v>3144</v>
      </c>
      <c r="Q620">
        <v>700</v>
      </c>
      <c r="U620" s="1" t="s">
        <v>94</v>
      </c>
      <c r="V620" s="1" t="s">
        <v>94</v>
      </c>
      <c r="W620" s="1" t="s">
        <v>94</v>
      </c>
      <c r="Y620">
        <v>8.8000000000000005E-3</v>
      </c>
      <c r="AA620" s="1" t="s">
        <v>170</v>
      </c>
      <c r="AB620" s="1" t="s">
        <v>3144</v>
      </c>
      <c r="AC620" s="1" t="s">
        <v>179</v>
      </c>
      <c r="AD620">
        <v>31000</v>
      </c>
      <c r="AE620" s="1" t="s">
        <v>94</v>
      </c>
      <c r="AF620" s="1" t="s">
        <v>94</v>
      </c>
      <c r="AH620" s="1" t="s">
        <v>3144</v>
      </c>
      <c r="AI620" s="1" t="s">
        <v>179</v>
      </c>
      <c r="AJ620">
        <v>31000</v>
      </c>
      <c r="AK620">
        <v>31000</v>
      </c>
      <c r="AL620" s="1" t="s">
        <v>109</v>
      </c>
      <c r="AM620" s="1" t="s">
        <v>108</v>
      </c>
      <c r="AN620" s="1" t="s">
        <v>110</v>
      </c>
      <c r="AO620">
        <v>3.5100000000000002E-4</v>
      </c>
      <c r="AR620">
        <v>-0.28399999999999997</v>
      </c>
      <c r="AT620">
        <v>11100</v>
      </c>
      <c r="AU620">
        <v>92.09</v>
      </c>
      <c r="AV620">
        <v>0.36</v>
      </c>
      <c r="AW620">
        <v>0.28000000000000003</v>
      </c>
      <c r="AX620">
        <v>99.36</v>
      </c>
      <c r="AY620">
        <v>99</v>
      </c>
      <c r="AZ620">
        <v>3.2</v>
      </c>
      <c r="BA620">
        <v>2.8600000000000001E-5</v>
      </c>
      <c r="BC620">
        <v>61.04</v>
      </c>
      <c r="BD620" t="b">
        <v>0</v>
      </c>
      <c r="BE620" t="b">
        <v>0</v>
      </c>
      <c r="BF620" t="b">
        <v>0</v>
      </c>
      <c r="BG620" t="b">
        <v>0</v>
      </c>
      <c r="BH620" t="b">
        <v>0</v>
      </c>
      <c r="BI620" t="b">
        <v>1</v>
      </c>
      <c r="BJ620" t="b">
        <v>0</v>
      </c>
      <c r="BK620" t="b">
        <v>0</v>
      </c>
      <c r="BL620" t="b">
        <v>0</v>
      </c>
      <c r="BM620" t="b">
        <v>0</v>
      </c>
      <c r="BN620" t="b">
        <v>0</v>
      </c>
      <c r="BO620" t="b">
        <v>0</v>
      </c>
      <c r="BP620" t="b">
        <v>1</v>
      </c>
      <c r="BQ620" t="b">
        <v>1</v>
      </c>
      <c r="BR620" t="b">
        <v>1</v>
      </c>
      <c r="BS620" t="b">
        <v>1</v>
      </c>
      <c r="BT620" t="b">
        <v>1</v>
      </c>
      <c r="BU620" t="b">
        <v>1</v>
      </c>
      <c r="BV620" t="b">
        <v>1</v>
      </c>
      <c r="BW620" t="b">
        <v>1</v>
      </c>
      <c r="BX620" t="b">
        <v>1</v>
      </c>
      <c r="BY620" t="b">
        <v>1</v>
      </c>
      <c r="BZ620" t="b">
        <v>0</v>
      </c>
      <c r="CB620" t="b">
        <v>0</v>
      </c>
      <c r="CC620" t="b">
        <v>0</v>
      </c>
      <c r="CD620" t="b">
        <v>0</v>
      </c>
      <c r="CE620">
        <v>0</v>
      </c>
      <c r="CF620">
        <v>1</v>
      </c>
      <c r="CG620">
        <v>31000</v>
      </c>
      <c r="CH620">
        <v>0</v>
      </c>
      <c r="CI620">
        <v>0</v>
      </c>
      <c r="CJ620" s="1" t="s">
        <v>94</v>
      </c>
      <c r="CK620">
        <v>1</v>
      </c>
    </row>
    <row r="621" spans="1:89" x14ac:dyDescent="0.25">
      <c r="A621" s="1" t="s">
        <v>3145</v>
      </c>
      <c r="B621" s="1" t="s">
        <v>3146</v>
      </c>
      <c r="C621">
        <v>623</v>
      </c>
      <c r="D621" s="1" t="s">
        <v>3147</v>
      </c>
      <c r="E621">
        <v>623</v>
      </c>
      <c r="F621">
        <v>77098</v>
      </c>
      <c r="G621">
        <v>49300</v>
      </c>
      <c r="H621" s="1" t="s">
        <v>3148</v>
      </c>
      <c r="I621">
        <v>2011</v>
      </c>
      <c r="J621" s="1" t="s">
        <v>94</v>
      </c>
      <c r="N621" s="1" t="s">
        <v>94</v>
      </c>
      <c r="O621" s="1" t="s">
        <v>94</v>
      </c>
      <c r="P621" s="1" t="s">
        <v>94</v>
      </c>
      <c r="U621" s="1" t="s">
        <v>94</v>
      </c>
      <c r="V621" s="1" t="s">
        <v>94</v>
      </c>
      <c r="W621" s="1" t="s">
        <v>94</v>
      </c>
      <c r="AA621" s="1" t="s">
        <v>94</v>
      </c>
      <c r="AB621" s="1" t="s">
        <v>94</v>
      </c>
      <c r="AC621" s="1" t="s">
        <v>94</v>
      </c>
      <c r="AE621" s="1" t="s">
        <v>94</v>
      </c>
      <c r="AF621" s="1" t="s">
        <v>94</v>
      </c>
      <c r="AH621" s="1" t="s">
        <v>94</v>
      </c>
      <c r="AI621" s="1" t="s">
        <v>94</v>
      </c>
      <c r="AL621" s="1" t="s">
        <v>94</v>
      </c>
      <c r="AM621" s="1" t="s">
        <v>94</v>
      </c>
      <c r="AN621" s="1" t="s">
        <v>94</v>
      </c>
      <c r="AO621">
        <v>0.22700000000000001</v>
      </c>
      <c r="AR621">
        <v>3.06</v>
      </c>
      <c r="AT621">
        <v>400</v>
      </c>
      <c r="AU621">
        <v>2.86</v>
      </c>
      <c r="AV621">
        <v>96.5</v>
      </c>
      <c r="AW621">
        <v>0</v>
      </c>
      <c r="AX621">
        <v>3.5</v>
      </c>
      <c r="AY621">
        <v>99</v>
      </c>
      <c r="AZ621">
        <v>130</v>
      </c>
      <c r="BA621">
        <v>8.98E-16</v>
      </c>
      <c r="BC621">
        <v>318.33</v>
      </c>
      <c r="BD621" t="b">
        <v>1</v>
      </c>
      <c r="BE621" t="b">
        <v>0</v>
      </c>
      <c r="BF621" t="b">
        <v>0</v>
      </c>
      <c r="BG621" t="b">
        <v>0</v>
      </c>
      <c r="BH621" t="b">
        <v>0</v>
      </c>
      <c r="BI621" t="b">
        <v>1</v>
      </c>
      <c r="BJ621" t="b">
        <v>0</v>
      </c>
      <c r="BK621" t="b">
        <v>0</v>
      </c>
      <c r="BL621" t="b">
        <v>0</v>
      </c>
      <c r="BM621" t="b">
        <v>0</v>
      </c>
      <c r="BN621" t="b">
        <v>0</v>
      </c>
      <c r="BO621" t="b">
        <v>0</v>
      </c>
      <c r="BP621" t="b">
        <v>1</v>
      </c>
      <c r="BQ621" t="b">
        <v>1</v>
      </c>
      <c r="BR621" t="b">
        <v>1</v>
      </c>
      <c r="BS621" t="b">
        <v>1</v>
      </c>
      <c r="BT621" t="b">
        <v>1</v>
      </c>
      <c r="BU621" t="b">
        <v>1</v>
      </c>
      <c r="BV621" t="b">
        <v>1</v>
      </c>
      <c r="BW621" t="b">
        <v>1</v>
      </c>
      <c r="BX621" t="b">
        <v>1</v>
      </c>
      <c r="BY621" t="b">
        <v>1</v>
      </c>
      <c r="BZ621" t="b">
        <v>0</v>
      </c>
      <c r="CB621" t="b">
        <v>0</v>
      </c>
      <c r="CC621" t="b">
        <v>0</v>
      </c>
      <c r="CD621" t="b">
        <v>0</v>
      </c>
      <c r="CE621">
        <v>0</v>
      </c>
      <c r="CF621">
        <v>0</v>
      </c>
      <c r="CG621">
        <v>0</v>
      </c>
      <c r="CH621">
        <v>0</v>
      </c>
      <c r="CI621">
        <v>0</v>
      </c>
      <c r="CJ621" s="1" t="s">
        <v>94</v>
      </c>
    </row>
    <row r="622" spans="1:89" x14ac:dyDescent="0.25">
      <c r="A622" s="1" t="s">
        <v>3149</v>
      </c>
      <c r="B622" s="1" t="s">
        <v>3150</v>
      </c>
      <c r="C622">
        <v>624</v>
      </c>
      <c r="D622" s="1" t="s">
        <v>3151</v>
      </c>
      <c r="E622">
        <v>624</v>
      </c>
      <c r="F622">
        <v>116143</v>
      </c>
      <c r="G622">
        <v>57400</v>
      </c>
      <c r="H622" s="1" t="s">
        <v>3152</v>
      </c>
      <c r="I622">
        <v>2011</v>
      </c>
      <c r="J622" s="1" t="s">
        <v>94</v>
      </c>
      <c r="N622" s="1" t="s">
        <v>94</v>
      </c>
      <c r="O622" s="1" t="s">
        <v>94</v>
      </c>
      <c r="P622" s="1" t="s">
        <v>94</v>
      </c>
      <c r="U622" s="1" t="s">
        <v>94</v>
      </c>
      <c r="V622" s="1" t="s">
        <v>94</v>
      </c>
      <c r="W622" s="1" t="s">
        <v>94</v>
      </c>
      <c r="AA622" s="1" t="s">
        <v>94</v>
      </c>
      <c r="AB622" s="1" t="s">
        <v>94</v>
      </c>
      <c r="AC622" s="1" t="s">
        <v>94</v>
      </c>
      <c r="AE622" s="1" t="s">
        <v>94</v>
      </c>
      <c r="AF622" s="1" t="s">
        <v>94</v>
      </c>
      <c r="AH622" s="1" t="s">
        <v>94</v>
      </c>
      <c r="AI622" s="1" t="s">
        <v>94</v>
      </c>
      <c r="AL622" s="1" t="s">
        <v>94</v>
      </c>
      <c r="AM622" s="1" t="s">
        <v>94</v>
      </c>
      <c r="AN622" s="1" t="s">
        <v>94</v>
      </c>
      <c r="AO622">
        <v>5.8E-4</v>
      </c>
      <c r="AR622">
        <v>1.35</v>
      </c>
      <c r="AT622">
        <v>159</v>
      </c>
      <c r="AU622">
        <v>99.59</v>
      </c>
      <c r="AV622">
        <v>0.28999999999999998</v>
      </c>
      <c r="AW622">
        <v>99.69</v>
      </c>
      <c r="AX622">
        <v>0.02</v>
      </c>
      <c r="AY622">
        <v>99</v>
      </c>
      <c r="AZ622">
        <v>6.3</v>
      </c>
      <c r="BA622">
        <v>0.82799999999999996</v>
      </c>
      <c r="BC622">
        <v>100.02</v>
      </c>
      <c r="BD622" t="b">
        <v>0</v>
      </c>
      <c r="BE622" t="b">
        <v>1</v>
      </c>
      <c r="BF622" t="b">
        <v>0</v>
      </c>
      <c r="BG622" t="b">
        <v>0</v>
      </c>
      <c r="BH622" t="b">
        <v>0</v>
      </c>
      <c r="BI622" t="b">
        <v>1</v>
      </c>
      <c r="BJ622" t="b">
        <v>0</v>
      </c>
      <c r="BK622" t="b">
        <v>0</v>
      </c>
      <c r="BL622" t="b">
        <v>0</v>
      </c>
      <c r="BM622" t="b">
        <v>0</v>
      </c>
      <c r="BN622" t="b">
        <v>0</v>
      </c>
      <c r="BO622" t="b">
        <v>0</v>
      </c>
      <c r="BP622" t="b">
        <v>1</v>
      </c>
      <c r="BQ622" t="b">
        <v>1</v>
      </c>
      <c r="BR622" t="b">
        <v>1</v>
      </c>
      <c r="BS622" t="b">
        <v>1</v>
      </c>
      <c r="BT622" t="b">
        <v>1</v>
      </c>
      <c r="BU622" t="b">
        <v>1</v>
      </c>
      <c r="BV622" t="b">
        <v>1</v>
      </c>
      <c r="BW622" t="b">
        <v>1</v>
      </c>
      <c r="BX622" t="b">
        <v>1</v>
      </c>
      <c r="BY622" t="b">
        <v>1</v>
      </c>
      <c r="BZ622" t="b">
        <v>1</v>
      </c>
      <c r="CA622">
        <v>24</v>
      </c>
      <c r="CB622" t="b">
        <v>0</v>
      </c>
      <c r="CC622" t="b">
        <v>0</v>
      </c>
      <c r="CD622" t="b">
        <v>0</v>
      </c>
      <c r="CE622">
        <v>0</v>
      </c>
      <c r="CF622">
        <v>0</v>
      </c>
      <c r="CG622">
        <v>0</v>
      </c>
      <c r="CH622">
        <v>0</v>
      </c>
      <c r="CI622">
        <v>0</v>
      </c>
      <c r="CJ622" s="1" t="s">
        <v>94</v>
      </c>
    </row>
    <row r="623" spans="1:89" x14ac:dyDescent="0.25">
      <c r="A623" s="1" t="s">
        <v>3153</v>
      </c>
      <c r="B623" s="1" t="s">
        <v>3154</v>
      </c>
      <c r="C623">
        <v>625</v>
      </c>
      <c r="D623" s="1" t="s">
        <v>3155</v>
      </c>
      <c r="E623">
        <v>625</v>
      </c>
      <c r="F623">
        <v>509148</v>
      </c>
      <c r="G623">
        <v>57600</v>
      </c>
      <c r="H623" s="1" t="s">
        <v>3156</v>
      </c>
      <c r="I623">
        <v>2011</v>
      </c>
      <c r="J623" s="1" t="s">
        <v>94</v>
      </c>
      <c r="N623" s="1" t="s">
        <v>94</v>
      </c>
      <c r="O623" s="1" t="s">
        <v>94</v>
      </c>
      <c r="P623" s="1" t="s">
        <v>94</v>
      </c>
      <c r="U623" s="1" t="s">
        <v>94</v>
      </c>
      <c r="V623" s="1" t="s">
        <v>94</v>
      </c>
      <c r="W623" s="1" t="s">
        <v>94</v>
      </c>
      <c r="AA623" s="1" t="s">
        <v>94</v>
      </c>
      <c r="AB623" s="1" t="s">
        <v>94</v>
      </c>
      <c r="AC623" s="1" t="s">
        <v>94</v>
      </c>
      <c r="AE623" s="1" t="s">
        <v>94</v>
      </c>
      <c r="AF623" s="1" t="s">
        <v>94</v>
      </c>
      <c r="AH623" s="1" t="s">
        <v>94</v>
      </c>
      <c r="AI623" s="1" t="s">
        <v>94</v>
      </c>
      <c r="AL623" s="1" t="s">
        <v>94</v>
      </c>
      <c r="AM623" s="1" t="s">
        <v>94</v>
      </c>
      <c r="AN623" s="1" t="s">
        <v>94</v>
      </c>
      <c r="AO623">
        <v>1.4E-3</v>
      </c>
      <c r="AR623">
        <v>8.49</v>
      </c>
      <c r="AT623">
        <v>900</v>
      </c>
      <c r="AU623">
        <v>11.92</v>
      </c>
      <c r="AV623">
        <v>13.42</v>
      </c>
      <c r="AW623">
        <v>85.82</v>
      </c>
      <c r="AX623">
        <v>0.76</v>
      </c>
      <c r="AY623">
        <v>99</v>
      </c>
      <c r="AZ623">
        <v>13</v>
      </c>
      <c r="BA623">
        <v>2.4000000000000001E-4</v>
      </c>
      <c r="BC623">
        <v>196.03</v>
      </c>
      <c r="BD623" t="b">
        <v>0</v>
      </c>
      <c r="BE623" t="b">
        <v>1</v>
      </c>
      <c r="BF623" t="b">
        <v>0</v>
      </c>
      <c r="BG623" t="b">
        <v>0</v>
      </c>
      <c r="BH623" t="b">
        <v>1</v>
      </c>
      <c r="BI623" t="b">
        <v>1</v>
      </c>
      <c r="BJ623" t="b">
        <v>0</v>
      </c>
      <c r="BK623" t="b">
        <v>0</v>
      </c>
      <c r="BL623" t="b">
        <v>0</v>
      </c>
      <c r="BM623" t="b">
        <v>0</v>
      </c>
      <c r="BN623" t="b">
        <v>0</v>
      </c>
      <c r="BO623" t="b">
        <v>0</v>
      </c>
      <c r="BP623" t="b">
        <v>1</v>
      </c>
      <c r="BQ623" t="b">
        <v>1</v>
      </c>
      <c r="BR623" t="b">
        <v>1</v>
      </c>
      <c r="BS623" t="b">
        <v>1</v>
      </c>
      <c r="BT623" t="b">
        <v>1</v>
      </c>
      <c r="BU623" t="b">
        <v>1</v>
      </c>
      <c r="BV623" t="b">
        <v>1</v>
      </c>
      <c r="BW623" t="b">
        <v>1</v>
      </c>
      <c r="BX623" t="b">
        <v>1</v>
      </c>
      <c r="BY623" t="b">
        <v>1</v>
      </c>
      <c r="BZ623" t="b">
        <v>1</v>
      </c>
      <c r="CA623">
        <v>0</v>
      </c>
      <c r="CB623" t="b">
        <v>0</v>
      </c>
      <c r="CC623" t="b">
        <v>0</v>
      </c>
      <c r="CD623" t="b">
        <v>0</v>
      </c>
      <c r="CE623">
        <v>0</v>
      </c>
      <c r="CF623">
        <v>0</v>
      </c>
      <c r="CG623">
        <v>0</v>
      </c>
      <c r="CH623">
        <v>0</v>
      </c>
      <c r="CI623">
        <v>0</v>
      </c>
      <c r="CJ623" s="1" t="s">
        <v>94</v>
      </c>
    </row>
    <row r="624" spans="1:89" x14ac:dyDescent="0.25">
      <c r="A624" s="1" t="s">
        <v>3157</v>
      </c>
      <c r="B624" s="1" t="s">
        <v>3158</v>
      </c>
      <c r="C624">
        <v>626</v>
      </c>
      <c r="D624" s="1" t="s">
        <v>3159</v>
      </c>
      <c r="E624">
        <v>626</v>
      </c>
      <c r="F624">
        <v>75025</v>
      </c>
      <c r="G624">
        <v>63300</v>
      </c>
      <c r="H624" s="1" t="s">
        <v>3160</v>
      </c>
      <c r="I624">
        <v>2011</v>
      </c>
      <c r="J624" s="1" t="s">
        <v>94</v>
      </c>
      <c r="N624" s="1" t="s">
        <v>94</v>
      </c>
      <c r="O624" s="1" t="s">
        <v>94</v>
      </c>
      <c r="P624" s="1" t="s">
        <v>94</v>
      </c>
      <c r="U624" s="1" t="s">
        <v>94</v>
      </c>
      <c r="V624" s="1" t="s">
        <v>94</v>
      </c>
      <c r="W624" s="1" t="s">
        <v>94</v>
      </c>
      <c r="AA624" s="1" t="s">
        <v>94</v>
      </c>
      <c r="AB624" s="1" t="s">
        <v>94</v>
      </c>
      <c r="AC624" s="1" t="s">
        <v>94</v>
      </c>
      <c r="AE624" s="1" t="s">
        <v>94</v>
      </c>
      <c r="AF624" s="1" t="s">
        <v>94</v>
      </c>
      <c r="AH624" s="1" t="s">
        <v>94</v>
      </c>
      <c r="AI624" s="1" t="s">
        <v>94</v>
      </c>
      <c r="AL624" s="1" t="s">
        <v>94</v>
      </c>
      <c r="AM624" s="1" t="s">
        <v>94</v>
      </c>
      <c r="AN624" s="1" t="s">
        <v>94</v>
      </c>
      <c r="AO624">
        <v>1.8900000000000001E-4</v>
      </c>
      <c r="AR624">
        <v>1.62</v>
      </c>
      <c r="AT624">
        <v>5480</v>
      </c>
      <c r="AU624">
        <v>98.78</v>
      </c>
      <c r="AV624">
        <v>0.26</v>
      </c>
      <c r="AW624">
        <v>72.5</v>
      </c>
      <c r="AX624">
        <v>27.23</v>
      </c>
      <c r="AY624">
        <v>99</v>
      </c>
      <c r="AZ624">
        <v>10</v>
      </c>
      <c r="BA624">
        <v>0.11799999999999999</v>
      </c>
      <c r="BC624">
        <v>46.043999999999997</v>
      </c>
      <c r="BD624" t="b">
        <v>0</v>
      </c>
      <c r="BE624" t="b">
        <v>1</v>
      </c>
      <c r="BF624" t="b">
        <v>0</v>
      </c>
      <c r="BG624" t="b">
        <v>0</v>
      </c>
      <c r="BH624" t="b">
        <v>0</v>
      </c>
      <c r="BI624" t="b">
        <v>1</v>
      </c>
      <c r="BJ624" t="b">
        <v>0</v>
      </c>
      <c r="BK624" t="b">
        <v>0</v>
      </c>
      <c r="BL624" t="b">
        <v>0</v>
      </c>
      <c r="BM624" t="b">
        <v>0</v>
      </c>
      <c r="BN624" t="b">
        <v>0</v>
      </c>
      <c r="BO624" t="b">
        <v>0</v>
      </c>
      <c r="BP624" t="b">
        <v>1</v>
      </c>
      <c r="BQ624" t="b">
        <v>1</v>
      </c>
      <c r="BR624" t="b">
        <v>1</v>
      </c>
      <c r="BS624" t="b">
        <v>1</v>
      </c>
      <c r="BT624" t="b">
        <v>1</v>
      </c>
      <c r="BU624" t="b">
        <v>1</v>
      </c>
      <c r="BV624" t="b">
        <v>1</v>
      </c>
      <c r="BW624" t="b">
        <v>1</v>
      </c>
      <c r="BX624" t="b">
        <v>1</v>
      </c>
      <c r="BY624" t="b">
        <v>1</v>
      </c>
      <c r="BZ624" t="b">
        <v>0</v>
      </c>
      <c r="CB624" t="b">
        <v>0</v>
      </c>
      <c r="CC624" t="b">
        <v>0</v>
      </c>
      <c r="CD624" t="b">
        <v>0</v>
      </c>
      <c r="CE624">
        <v>0</v>
      </c>
      <c r="CF624">
        <v>0</v>
      </c>
      <c r="CG624">
        <v>0</v>
      </c>
      <c r="CH624">
        <v>0</v>
      </c>
      <c r="CI624">
        <v>0</v>
      </c>
      <c r="CJ624" s="1" t="s">
        <v>94</v>
      </c>
    </row>
    <row r="625" spans="1:89" x14ac:dyDescent="0.25">
      <c r="A625" s="1" t="s">
        <v>3161</v>
      </c>
      <c r="B625" s="1" t="s">
        <v>3162</v>
      </c>
      <c r="C625">
        <v>627</v>
      </c>
      <c r="D625" s="1" t="s">
        <v>3163</v>
      </c>
      <c r="E625">
        <v>627</v>
      </c>
      <c r="F625">
        <v>7783064</v>
      </c>
      <c r="G625">
        <v>35900</v>
      </c>
      <c r="H625" s="1" t="s">
        <v>3164</v>
      </c>
      <c r="I625">
        <v>2012</v>
      </c>
      <c r="J625" s="1" t="s">
        <v>452</v>
      </c>
      <c r="K625">
        <v>2E-3</v>
      </c>
      <c r="L625">
        <v>300</v>
      </c>
      <c r="M625">
        <v>1</v>
      </c>
      <c r="N625" s="1" t="s">
        <v>162</v>
      </c>
      <c r="O625" s="1" t="s">
        <v>97</v>
      </c>
      <c r="P625" s="1" t="s">
        <v>3165</v>
      </c>
      <c r="Q625">
        <v>1800</v>
      </c>
      <c r="U625" s="1" t="s">
        <v>94</v>
      </c>
      <c r="V625" s="1" t="s">
        <v>94</v>
      </c>
      <c r="W625" s="1" t="s">
        <v>94</v>
      </c>
      <c r="AA625" s="1" t="s">
        <v>94</v>
      </c>
      <c r="AB625" s="1" t="s">
        <v>94</v>
      </c>
      <c r="AC625" s="1" t="s">
        <v>94</v>
      </c>
      <c r="AE625" s="1" t="s">
        <v>94</v>
      </c>
      <c r="AF625" s="1" t="s">
        <v>94</v>
      </c>
      <c r="AH625" s="1" t="s">
        <v>94</v>
      </c>
      <c r="AI625" s="1" t="s">
        <v>94</v>
      </c>
      <c r="AJ625">
        <v>1800</v>
      </c>
      <c r="AK625">
        <v>1800</v>
      </c>
      <c r="AL625" s="1" t="s">
        <v>99</v>
      </c>
      <c r="AM625" s="1" t="s">
        <v>98</v>
      </c>
      <c r="AN625" s="1" t="s">
        <v>100</v>
      </c>
      <c r="AO625">
        <v>1.2959999999999999E-2</v>
      </c>
      <c r="AR625">
        <v>-1.38</v>
      </c>
      <c r="AT625">
        <v>3740</v>
      </c>
      <c r="AU625">
        <v>94.46</v>
      </c>
      <c r="AV625">
        <v>0.32</v>
      </c>
      <c r="AW625">
        <v>26.37</v>
      </c>
      <c r="AX625">
        <v>73.31</v>
      </c>
      <c r="AY625">
        <v>99</v>
      </c>
      <c r="AZ625">
        <v>3.2</v>
      </c>
      <c r="BA625">
        <v>9.7999999999999997E-3</v>
      </c>
      <c r="BC625">
        <v>34.08</v>
      </c>
      <c r="BD625" t="b">
        <v>0</v>
      </c>
      <c r="BE625" t="b">
        <v>1</v>
      </c>
      <c r="BF625" t="b">
        <v>0</v>
      </c>
      <c r="BG625" t="b">
        <v>0</v>
      </c>
      <c r="BH625" t="b">
        <v>0</v>
      </c>
      <c r="BI625" t="b">
        <v>0</v>
      </c>
      <c r="BJ625" t="b">
        <v>0</v>
      </c>
      <c r="BK625" t="b">
        <v>0</v>
      </c>
      <c r="BL625" t="b">
        <v>0</v>
      </c>
      <c r="BM625" t="b">
        <v>0</v>
      </c>
      <c r="BN625" t="b">
        <v>0</v>
      </c>
      <c r="BO625" t="b">
        <v>0</v>
      </c>
      <c r="BP625" t="b">
        <v>0</v>
      </c>
      <c r="BQ625" t="b">
        <v>1</v>
      </c>
      <c r="BR625" t="b">
        <v>1</v>
      </c>
      <c r="BS625" t="b">
        <v>1</v>
      </c>
      <c r="BT625" t="b">
        <v>1</v>
      </c>
      <c r="BU625" t="b">
        <v>1</v>
      </c>
      <c r="BV625" t="b">
        <v>1</v>
      </c>
      <c r="BW625" t="b">
        <v>1</v>
      </c>
      <c r="BX625" t="b">
        <v>1</v>
      </c>
      <c r="BY625" t="b">
        <v>1</v>
      </c>
      <c r="BZ625" t="b">
        <v>0</v>
      </c>
      <c r="CB625" t="b">
        <v>0</v>
      </c>
      <c r="CC625" t="b">
        <v>0</v>
      </c>
      <c r="CD625" t="b">
        <v>0</v>
      </c>
      <c r="CE625">
        <v>0</v>
      </c>
      <c r="CF625">
        <v>1</v>
      </c>
      <c r="CG625">
        <v>1800</v>
      </c>
      <c r="CH625">
        <v>1800</v>
      </c>
      <c r="CI625">
        <v>0</v>
      </c>
      <c r="CJ625" s="1" t="s">
        <v>94</v>
      </c>
    </row>
    <row r="626" spans="1:89" x14ac:dyDescent="0.25">
      <c r="A626" s="1" t="s">
        <v>3166</v>
      </c>
      <c r="B626" s="1" t="s">
        <v>3167</v>
      </c>
      <c r="C626">
        <v>628</v>
      </c>
      <c r="D626" s="1" t="s">
        <v>3168</v>
      </c>
      <c r="E626">
        <v>628</v>
      </c>
      <c r="F626">
        <v>88722</v>
      </c>
      <c r="G626">
        <v>46600</v>
      </c>
      <c r="H626" s="1" t="s">
        <v>3169</v>
      </c>
      <c r="I626">
        <v>2014</v>
      </c>
      <c r="J626" s="1" t="s">
        <v>486</v>
      </c>
      <c r="N626" s="1" t="s">
        <v>94</v>
      </c>
      <c r="O626" s="1" t="s">
        <v>94</v>
      </c>
      <c r="P626" s="1" t="s">
        <v>94</v>
      </c>
      <c r="R626">
        <v>8.9999999999999998E-4</v>
      </c>
      <c r="S626">
        <v>1000</v>
      </c>
      <c r="U626" s="1" t="s">
        <v>1319</v>
      </c>
      <c r="V626" s="1" t="s">
        <v>3170</v>
      </c>
      <c r="W626" s="1" t="s">
        <v>179</v>
      </c>
      <c r="X626">
        <v>1100</v>
      </c>
      <c r="Z626">
        <v>0.22</v>
      </c>
      <c r="AA626" s="1" t="s">
        <v>170</v>
      </c>
      <c r="AB626" s="1" t="s">
        <v>94</v>
      </c>
      <c r="AC626" s="1" t="s">
        <v>94</v>
      </c>
      <c r="AE626" s="1" t="s">
        <v>3170</v>
      </c>
      <c r="AF626" s="1" t="s">
        <v>179</v>
      </c>
      <c r="AG626">
        <v>220000</v>
      </c>
      <c r="AH626" s="1" t="s">
        <v>3170</v>
      </c>
      <c r="AI626" s="1" t="s">
        <v>179</v>
      </c>
      <c r="AJ626">
        <v>220000</v>
      </c>
      <c r="AK626">
        <v>220000</v>
      </c>
      <c r="AL626" s="1" t="s">
        <v>108</v>
      </c>
      <c r="AM626" s="1" t="s">
        <v>109</v>
      </c>
      <c r="AN626" s="1" t="s">
        <v>110</v>
      </c>
      <c r="AO626">
        <v>2.0799999999999998E-3</v>
      </c>
      <c r="AR626">
        <v>2.2999999999999998</v>
      </c>
      <c r="AT626">
        <v>609</v>
      </c>
      <c r="AU626">
        <v>3.32</v>
      </c>
      <c r="AV626">
        <v>76.2</v>
      </c>
      <c r="AW626">
        <v>20.78</v>
      </c>
      <c r="AX626">
        <v>3.01</v>
      </c>
      <c r="AY626">
        <v>99</v>
      </c>
      <c r="AZ626">
        <v>15</v>
      </c>
      <c r="BC626">
        <v>137.13999999999999</v>
      </c>
      <c r="BD626" t="b">
        <v>0</v>
      </c>
      <c r="BE626" t="b">
        <v>0</v>
      </c>
      <c r="BF626" t="b">
        <v>0</v>
      </c>
      <c r="BG626" t="b">
        <v>0</v>
      </c>
      <c r="BH626" t="b">
        <v>0</v>
      </c>
      <c r="BI626" t="b">
        <v>1</v>
      </c>
      <c r="BJ626" t="b">
        <v>0</v>
      </c>
      <c r="BK626" t="b">
        <v>0</v>
      </c>
      <c r="BL626" t="b">
        <v>0</v>
      </c>
      <c r="BM626" t="b">
        <v>0</v>
      </c>
      <c r="BN626" t="b">
        <v>0</v>
      </c>
      <c r="BO626" t="b">
        <v>0</v>
      </c>
      <c r="BP626" t="b">
        <v>0</v>
      </c>
      <c r="BQ626" t="b">
        <v>0</v>
      </c>
      <c r="BR626" t="b">
        <v>1</v>
      </c>
      <c r="BS626" t="b">
        <v>1</v>
      </c>
      <c r="BT626" t="b">
        <v>1</v>
      </c>
      <c r="BU626" t="b">
        <v>1</v>
      </c>
      <c r="BV626" t="b">
        <v>1</v>
      </c>
      <c r="BW626" t="b">
        <v>1</v>
      </c>
      <c r="BX626" t="b">
        <v>1</v>
      </c>
      <c r="BY626" t="b">
        <v>1</v>
      </c>
      <c r="BZ626" t="b">
        <v>0</v>
      </c>
      <c r="CB626" t="b">
        <v>0</v>
      </c>
      <c r="CC626" t="b">
        <v>0</v>
      </c>
      <c r="CD626" t="b">
        <v>0</v>
      </c>
      <c r="CE626">
        <v>0</v>
      </c>
      <c r="CF626">
        <v>1</v>
      </c>
      <c r="CG626">
        <v>220000</v>
      </c>
      <c r="CH626">
        <v>0</v>
      </c>
      <c r="CI626">
        <v>0</v>
      </c>
      <c r="CJ626" s="1" t="s">
        <v>94</v>
      </c>
      <c r="CK626">
        <v>1</v>
      </c>
    </row>
    <row r="627" spans="1:89" x14ac:dyDescent="0.25">
      <c r="A627" s="1" t="s">
        <v>3171</v>
      </c>
      <c r="B627" s="1" t="s">
        <v>3171</v>
      </c>
      <c r="C627">
        <v>629</v>
      </c>
      <c r="D627" s="1" t="s">
        <v>3171</v>
      </c>
      <c r="E627">
        <v>629</v>
      </c>
      <c r="F627">
        <v>530</v>
      </c>
      <c r="G627">
        <v>46800</v>
      </c>
      <c r="H627" s="1" t="s">
        <v>3172</v>
      </c>
      <c r="I627">
        <v>2015</v>
      </c>
      <c r="J627" s="1" t="s">
        <v>94</v>
      </c>
      <c r="N627" s="1" t="s">
        <v>94</v>
      </c>
      <c r="O627" s="1" t="s">
        <v>94</v>
      </c>
      <c r="P627" s="1" t="s">
        <v>94</v>
      </c>
      <c r="U627" s="1" t="s">
        <v>94</v>
      </c>
      <c r="V627" s="1" t="s">
        <v>94</v>
      </c>
      <c r="W627" s="1" t="s">
        <v>94</v>
      </c>
      <c r="AA627" s="1" t="s">
        <v>94</v>
      </c>
      <c r="AB627" s="1" t="s">
        <v>94</v>
      </c>
      <c r="AC627" s="1" t="s">
        <v>94</v>
      </c>
      <c r="AE627" s="1" t="s">
        <v>94</v>
      </c>
      <c r="AF627" s="1" t="s">
        <v>94</v>
      </c>
      <c r="AH627" s="1" t="s">
        <v>94</v>
      </c>
      <c r="AI627" s="1" t="s">
        <v>94</v>
      </c>
      <c r="AL627" s="1" t="s">
        <v>94</v>
      </c>
      <c r="AM627" s="1" t="s">
        <v>94</v>
      </c>
      <c r="AN627" s="1" t="s">
        <v>94</v>
      </c>
      <c r="AO627">
        <v>0.14000000000000001</v>
      </c>
      <c r="AR627">
        <v>5.76</v>
      </c>
      <c r="AT627">
        <v>1.57</v>
      </c>
      <c r="AU627">
        <v>90.82</v>
      </c>
      <c r="AV627">
        <v>99.1</v>
      </c>
      <c r="AW627">
        <v>7.0000000000000007E-2</v>
      </c>
      <c r="AX627">
        <v>0.84</v>
      </c>
      <c r="AY627">
        <v>99</v>
      </c>
      <c r="AZ627">
        <v>120</v>
      </c>
      <c r="BC627">
        <v>220.36</v>
      </c>
      <c r="BD627" t="b">
        <v>0</v>
      </c>
      <c r="BE627" t="b">
        <v>0</v>
      </c>
      <c r="BF627" t="b">
        <v>0</v>
      </c>
      <c r="BG627" t="b">
        <v>0</v>
      </c>
      <c r="BH627" t="b">
        <v>0</v>
      </c>
      <c r="BI627" t="b">
        <v>0</v>
      </c>
      <c r="BJ627" t="b">
        <v>0</v>
      </c>
      <c r="BK627" t="b">
        <v>0</v>
      </c>
      <c r="BL627" t="b">
        <v>0</v>
      </c>
      <c r="BM627" t="b">
        <v>0</v>
      </c>
      <c r="BN627" t="b">
        <v>0</v>
      </c>
      <c r="BO627" t="b">
        <v>0</v>
      </c>
      <c r="BP627" t="b">
        <v>0</v>
      </c>
      <c r="BQ627" t="b">
        <v>0</v>
      </c>
      <c r="BR627" t="b">
        <v>1</v>
      </c>
      <c r="BS627" t="b">
        <v>1</v>
      </c>
      <c r="BT627" t="b">
        <v>1</v>
      </c>
      <c r="BU627" t="b">
        <v>1</v>
      </c>
      <c r="BV627" t="b">
        <v>1</v>
      </c>
      <c r="BW627" t="b">
        <v>1</v>
      </c>
      <c r="BX627" t="b">
        <v>1</v>
      </c>
      <c r="BY627" t="b">
        <v>1</v>
      </c>
      <c r="BZ627" t="b">
        <v>0</v>
      </c>
      <c r="CB627" t="b">
        <v>0</v>
      </c>
      <c r="CC627" t="b">
        <v>1</v>
      </c>
      <c r="CD627" t="b">
        <v>0</v>
      </c>
      <c r="CE627">
        <v>0</v>
      </c>
      <c r="CF627">
        <v>0</v>
      </c>
      <c r="CG627">
        <v>0</v>
      </c>
      <c r="CH627">
        <v>0</v>
      </c>
      <c r="CI627">
        <v>0</v>
      </c>
      <c r="CJ627" s="1" t="s">
        <v>94</v>
      </c>
    </row>
    <row r="628" spans="1:89" x14ac:dyDescent="0.25">
      <c r="A628" s="1" t="s">
        <v>3173</v>
      </c>
      <c r="B628" s="1" t="s">
        <v>3174</v>
      </c>
      <c r="C628">
        <v>630</v>
      </c>
      <c r="D628" s="1" t="s">
        <v>3175</v>
      </c>
      <c r="E628">
        <v>630</v>
      </c>
      <c r="F628">
        <v>106945</v>
      </c>
      <c r="G628">
        <v>8100</v>
      </c>
      <c r="H628" s="1" t="s">
        <v>3176</v>
      </c>
      <c r="I628">
        <v>2016</v>
      </c>
      <c r="J628" s="1" t="s">
        <v>3177</v>
      </c>
      <c r="K628">
        <v>1.6999999999999999E-3</v>
      </c>
      <c r="N628" s="1" t="s">
        <v>94</v>
      </c>
      <c r="O628" s="1" t="s">
        <v>125</v>
      </c>
      <c r="P628" s="1" t="s">
        <v>3178</v>
      </c>
      <c r="Q628">
        <v>2100</v>
      </c>
      <c r="U628" s="1" t="s">
        <v>94</v>
      </c>
      <c r="V628" s="1" t="s">
        <v>94</v>
      </c>
      <c r="W628" s="1" t="s">
        <v>94</v>
      </c>
      <c r="Y628">
        <v>3.7000000000000002E-3</v>
      </c>
      <c r="AA628" s="1" t="s">
        <v>170</v>
      </c>
      <c r="AB628" s="1" t="s">
        <v>3179</v>
      </c>
      <c r="AC628" s="1" t="s">
        <v>3180</v>
      </c>
      <c r="AD628">
        <v>13000</v>
      </c>
      <c r="AE628" s="1" t="s">
        <v>94</v>
      </c>
      <c r="AF628" s="1" t="s">
        <v>94</v>
      </c>
      <c r="AH628" s="1" t="s">
        <v>3181</v>
      </c>
      <c r="AI628" s="1" t="s">
        <v>628</v>
      </c>
      <c r="AJ628">
        <v>13000</v>
      </c>
      <c r="AK628">
        <v>13000</v>
      </c>
      <c r="AL628" s="1" t="s">
        <v>109</v>
      </c>
      <c r="AM628" s="1" t="s">
        <v>108</v>
      </c>
      <c r="AN628" s="1" t="s">
        <v>110</v>
      </c>
      <c r="AO628">
        <v>2.48E-3</v>
      </c>
      <c r="AQ628">
        <v>1.6200000000000001E-5</v>
      </c>
      <c r="AR628">
        <v>2.1</v>
      </c>
      <c r="AT628">
        <v>2450</v>
      </c>
      <c r="AU628">
        <v>94.42</v>
      </c>
      <c r="AV628">
        <v>0.59</v>
      </c>
      <c r="AW628">
        <v>22.45</v>
      </c>
      <c r="AX628">
        <v>76.95</v>
      </c>
      <c r="AY628">
        <v>99</v>
      </c>
      <c r="AZ628">
        <v>11</v>
      </c>
      <c r="BA628">
        <v>7.3200000000000001E-3</v>
      </c>
      <c r="BC628">
        <v>122.99</v>
      </c>
      <c r="BD628" t="b">
        <v>1</v>
      </c>
      <c r="BE628" t="b">
        <v>0</v>
      </c>
      <c r="BF628" t="b">
        <v>0</v>
      </c>
      <c r="BG628" t="b">
        <v>0</v>
      </c>
      <c r="BH628" t="b">
        <v>0</v>
      </c>
      <c r="BI628" t="b">
        <v>1</v>
      </c>
      <c r="BJ628" t="b">
        <v>0</v>
      </c>
      <c r="BK628" t="b">
        <v>0</v>
      </c>
      <c r="BL628" t="b">
        <v>0</v>
      </c>
      <c r="BM628" t="b">
        <v>0</v>
      </c>
      <c r="BN628" t="b">
        <v>0</v>
      </c>
      <c r="BO628" t="b">
        <v>0</v>
      </c>
      <c r="BP628" t="b">
        <v>0</v>
      </c>
      <c r="BQ628" t="b">
        <v>0</v>
      </c>
      <c r="BR628" t="b">
        <v>1</v>
      </c>
      <c r="BS628" t="b">
        <v>1</v>
      </c>
      <c r="BT628" t="b">
        <v>1</v>
      </c>
      <c r="BU628" t="b">
        <v>1</v>
      </c>
      <c r="BV628" t="b">
        <v>1</v>
      </c>
      <c r="BW628" t="b">
        <v>1</v>
      </c>
      <c r="BX628" t="b">
        <v>1</v>
      </c>
      <c r="BY628" t="b">
        <v>1</v>
      </c>
      <c r="BZ628" t="b">
        <v>0</v>
      </c>
      <c r="CB628" t="b">
        <v>0</v>
      </c>
      <c r="CC628" t="b">
        <v>1</v>
      </c>
      <c r="CD628" t="b">
        <v>0</v>
      </c>
      <c r="CE628">
        <v>0</v>
      </c>
      <c r="CF628">
        <v>1</v>
      </c>
      <c r="CG628">
        <v>13000</v>
      </c>
      <c r="CH628">
        <v>0</v>
      </c>
      <c r="CI628">
        <v>0</v>
      </c>
      <c r="CJ628" s="1" t="s">
        <v>94</v>
      </c>
      <c r="CK628">
        <v>1</v>
      </c>
    </row>
    <row r="629" spans="1:89" x14ac:dyDescent="0.25">
      <c r="A629" s="1" t="s">
        <v>3182</v>
      </c>
      <c r="B629" s="1" t="s">
        <v>3182</v>
      </c>
      <c r="C629">
        <v>631</v>
      </c>
      <c r="D629" s="1" t="s">
        <v>3182</v>
      </c>
      <c r="E629">
        <v>631</v>
      </c>
      <c r="F629">
        <v>270</v>
      </c>
      <c r="G629">
        <v>34200</v>
      </c>
      <c r="H629" s="1" t="s">
        <v>3183</v>
      </c>
      <c r="I629">
        <v>2017</v>
      </c>
      <c r="J629" s="1" t="s">
        <v>94</v>
      </c>
      <c r="N629" s="1" t="s">
        <v>94</v>
      </c>
      <c r="O629" s="1" t="s">
        <v>94</v>
      </c>
      <c r="P629" s="1" t="s">
        <v>94</v>
      </c>
      <c r="U629" s="1" t="s">
        <v>94</v>
      </c>
      <c r="V629" s="1" t="s">
        <v>94</v>
      </c>
      <c r="W629" s="1" t="s">
        <v>94</v>
      </c>
      <c r="AA629" s="1" t="s">
        <v>94</v>
      </c>
      <c r="AB629" s="1" t="s">
        <v>94</v>
      </c>
      <c r="AC629" s="1" t="s">
        <v>94</v>
      </c>
      <c r="AE629" s="1" t="s">
        <v>94</v>
      </c>
      <c r="AF629" s="1" t="s">
        <v>94</v>
      </c>
      <c r="AH629" s="1" t="s">
        <v>94</v>
      </c>
      <c r="AI629" s="1" t="s">
        <v>94</v>
      </c>
      <c r="AL629" s="1" t="s">
        <v>94</v>
      </c>
      <c r="AM629" s="1" t="s">
        <v>94</v>
      </c>
      <c r="AN629" s="1" t="s">
        <v>94</v>
      </c>
      <c r="AO629">
        <v>5.0099999999999999E-12</v>
      </c>
      <c r="AP629">
        <v>59700</v>
      </c>
      <c r="AQ629">
        <v>4.2299999999999999E-11</v>
      </c>
      <c r="AR629">
        <v>7.74</v>
      </c>
      <c r="AT629">
        <v>8.6E-3</v>
      </c>
      <c r="AU629">
        <v>97.64</v>
      </c>
      <c r="AV629">
        <v>73.83</v>
      </c>
      <c r="AW629">
        <v>0</v>
      </c>
      <c r="AX629">
        <v>26.17</v>
      </c>
      <c r="AY629">
        <v>99</v>
      </c>
      <c r="AZ629">
        <v>9035</v>
      </c>
      <c r="BA629">
        <v>4.6E-5</v>
      </c>
      <c r="BC629">
        <v>641.70000000000005</v>
      </c>
      <c r="BD629" t="b">
        <v>0</v>
      </c>
      <c r="BE629" t="b">
        <v>0</v>
      </c>
      <c r="BF629" t="b">
        <v>0</v>
      </c>
      <c r="BG629" t="b">
        <v>0</v>
      </c>
      <c r="BH629" t="b">
        <v>0</v>
      </c>
      <c r="BI629" t="b">
        <v>0</v>
      </c>
      <c r="BJ629" t="b">
        <v>0</v>
      </c>
      <c r="BK629" t="b">
        <v>0</v>
      </c>
      <c r="BL629" t="b">
        <v>0</v>
      </c>
      <c r="BM629" t="b">
        <v>0</v>
      </c>
      <c r="BN629" t="b">
        <v>0</v>
      </c>
      <c r="BO629" t="b">
        <v>0</v>
      </c>
      <c r="BP629" t="b">
        <v>0</v>
      </c>
      <c r="BQ629" t="b">
        <v>0</v>
      </c>
      <c r="BR629" t="b">
        <v>1</v>
      </c>
      <c r="BS629" t="b">
        <v>1</v>
      </c>
      <c r="BT629" t="b">
        <v>1</v>
      </c>
      <c r="BU629" t="b">
        <v>1</v>
      </c>
      <c r="BV629" t="b">
        <v>1</v>
      </c>
      <c r="BW629" t="b">
        <v>1</v>
      </c>
      <c r="BX629" t="b">
        <v>1</v>
      </c>
      <c r="BY629" t="b">
        <v>1</v>
      </c>
      <c r="BZ629" t="b">
        <v>0</v>
      </c>
      <c r="CB629" t="b">
        <v>1</v>
      </c>
      <c r="CC629" t="b">
        <v>1</v>
      </c>
      <c r="CD629" t="b">
        <v>0</v>
      </c>
      <c r="CE629">
        <v>0</v>
      </c>
      <c r="CF629">
        <v>0</v>
      </c>
      <c r="CG629">
        <v>0</v>
      </c>
      <c r="CH629">
        <v>0</v>
      </c>
      <c r="CI629">
        <v>0</v>
      </c>
      <c r="CJ629" s="1" t="s">
        <v>94</v>
      </c>
    </row>
    <row r="630" spans="1:89" x14ac:dyDescent="0.25">
      <c r="A630" s="1" t="s">
        <v>3184</v>
      </c>
      <c r="B630" s="1" t="s">
        <v>3184</v>
      </c>
      <c r="C630">
        <v>632</v>
      </c>
      <c r="D630" s="1" t="s">
        <v>3184</v>
      </c>
      <c r="E630">
        <v>582</v>
      </c>
      <c r="F630">
        <v>770</v>
      </c>
      <c r="G630">
        <v>62800</v>
      </c>
      <c r="H630" s="1" t="s">
        <v>3185</v>
      </c>
      <c r="I630">
        <v>2000</v>
      </c>
      <c r="J630" s="1" t="s">
        <v>486</v>
      </c>
      <c r="N630" s="1" t="s">
        <v>94</v>
      </c>
      <c r="O630" s="1" t="s">
        <v>94</v>
      </c>
      <c r="P630" s="1" t="s">
        <v>94</v>
      </c>
      <c r="R630">
        <v>6.9999999999999994E-5</v>
      </c>
      <c r="S630">
        <v>3000</v>
      </c>
      <c r="U630" s="1" t="s">
        <v>433</v>
      </c>
      <c r="V630" s="1" t="s">
        <v>2045</v>
      </c>
      <c r="W630" s="1" t="s">
        <v>179</v>
      </c>
      <c r="X630">
        <v>14000</v>
      </c>
      <c r="AA630" s="1" t="s">
        <v>135</v>
      </c>
      <c r="AB630" s="1" t="s">
        <v>94</v>
      </c>
      <c r="AC630" s="1" t="s">
        <v>94</v>
      </c>
      <c r="AE630" s="1" t="s">
        <v>94</v>
      </c>
      <c r="AF630" s="1" t="s">
        <v>94</v>
      </c>
      <c r="AH630" s="1" t="s">
        <v>2045</v>
      </c>
      <c r="AI630" s="1" t="s">
        <v>179</v>
      </c>
      <c r="AJ630">
        <v>14000</v>
      </c>
      <c r="AK630">
        <v>14000</v>
      </c>
      <c r="AL630" s="1" t="s">
        <v>98</v>
      </c>
      <c r="AM630" s="1" t="s">
        <v>99</v>
      </c>
      <c r="AN630" s="1" t="s">
        <v>100</v>
      </c>
      <c r="AP630">
        <v>14</v>
      </c>
      <c r="AR630">
        <v>0.23</v>
      </c>
      <c r="AS630">
        <v>68</v>
      </c>
      <c r="AT630">
        <v>0</v>
      </c>
      <c r="AU630">
        <v>31.81</v>
      </c>
      <c r="AV630">
        <v>100</v>
      </c>
      <c r="AW630">
        <v>0</v>
      </c>
      <c r="AX630">
        <v>0</v>
      </c>
      <c r="AY630">
        <v>90</v>
      </c>
      <c r="AZ630">
        <v>3.2</v>
      </c>
      <c r="BC630">
        <v>50.94</v>
      </c>
      <c r="BD630" t="b">
        <v>0</v>
      </c>
      <c r="BE630" t="b">
        <v>0</v>
      </c>
      <c r="BF630" t="b">
        <v>0</v>
      </c>
      <c r="BG630" t="b">
        <v>0</v>
      </c>
      <c r="BH630" t="b">
        <v>1</v>
      </c>
      <c r="BI630" t="b">
        <v>0</v>
      </c>
      <c r="BJ630" t="b">
        <v>0</v>
      </c>
      <c r="BK630" t="b">
        <v>0</v>
      </c>
      <c r="BL630" t="b">
        <v>0</v>
      </c>
      <c r="BM630" t="b">
        <v>0</v>
      </c>
      <c r="BN630" t="b">
        <v>1</v>
      </c>
      <c r="BO630" t="b">
        <v>1</v>
      </c>
      <c r="BP630" t="b">
        <v>1</v>
      </c>
      <c r="BQ630" t="b">
        <v>1</v>
      </c>
      <c r="BR630" t="b">
        <v>1</v>
      </c>
      <c r="BS630" t="b">
        <v>1</v>
      </c>
      <c r="BT630" t="b">
        <v>1</v>
      </c>
      <c r="BU630" t="b">
        <v>1</v>
      </c>
      <c r="BV630" t="b">
        <v>1</v>
      </c>
      <c r="BW630" t="b">
        <v>1</v>
      </c>
      <c r="BX630" t="b">
        <v>1</v>
      </c>
      <c r="BY630" t="b">
        <v>1</v>
      </c>
      <c r="BZ630" t="b">
        <v>0</v>
      </c>
      <c r="CB630" t="b">
        <v>0</v>
      </c>
      <c r="CC630" t="b">
        <v>0</v>
      </c>
      <c r="CD630" t="b">
        <v>0</v>
      </c>
      <c r="CE630">
        <v>2</v>
      </c>
      <c r="CF630">
        <v>1</v>
      </c>
      <c r="CG630">
        <v>14000</v>
      </c>
      <c r="CH630">
        <v>14000</v>
      </c>
      <c r="CI630">
        <v>0</v>
      </c>
      <c r="CJ630" s="1" t="s">
        <v>2967</v>
      </c>
      <c r="CK630">
        <v>1</v>
      </c>
    </row>
    <row r="631" spans="1:89" x14ac:dyDescent="0.25">
      <c r="A631" s="1" t="s">
        <v>3186</v>
      </c>
      <c r="B631" s="1" t="s">
        <v>3187</v>
      </c>
      <c r="C631">
        <v>700</v>
      </c>
      <c r="D631" s="1" t="s">
        <v>3188</v>
      </c>
      <c r="E631">
        <v>700</v>
      </c>
      <c r="F631">
        <v>100210</v>
      </c>
      <c r="G631">
        <v>56500</v>
      </c>
      <c r="H631" s="1" t="s">
        <v>3189</v>
      </c>
      <c r="I631">
        <v>1987</v>
      </c>
      <c r="J631" s="1" t="s">
        <v>3190</v>
      </c>
      <c r="N631" s="1" t="s">
        <v>94</v>
      </c>
      <c r="O631" s="1" t="s">
        <v>94</v>
      </c>
      <c r="P631" s="1" t="s">
        <v>94</v>
      </c>
      <c r="R631">
        <v>0.5</v>
      </c>
      <c r="S631">
        <v>100</v>
      </c>
      <c r="U631" s="1" t="s">
        <v>94</v>
      </c>
      <c r="V631" s="1" t="s">
        <v>2452</v>
      </c>
      <c r="W631" s="1" t="s">
        <v>179</v>
      </c>
      <c r="X631">
        <v>2</v>
      </c>
      <c r="AA631" s="1" t="s">
        <v>106</v>
      </c>
      <c r="AB631" s="1" t="s">
        <v>94</v>
      </c>
      <c r="AC631" s="1" t="s">
        <v>94</v>
      </c>
      <c r="AE631" s="1" t="s">
        <v>94</v>
      </c>
      <c r="AF631" s="1" t="s">
        <v>94</v>
      </c>
      <c r="AH631" s="1" t="s">
        <v>3191</v>
      </c>
      <c r="AI631" s="1" t="s">
        <v>179</v>
      </c>
      <c r="AJ631">
        <v>2</v>
      </c>
      <c r="AK631">
        <v>2</v>
      </c>
      <c r="AL631" s="1" t="s">
        <v>98</v>
      </c>
      <c r="AM631" s="1" t="s">
        <v>99</v>
      </c>
      <c r="AN631" s="1" t="s">
        <v>100</v>
      </c>
      <c r="BC631">
        <v>682.7</v>
      </c>
      <c r="BD631" t="b">
        <v>0</v>
      </c>
      <c r="BE631" t="b">
        <v>0</v>
      </c>
      <c r="BF631" t="b">
        <v>0</v>
      </c>
      <c r="BG631" t="b">
        <v>0</v>
      </c>
      <c r="BH631" t="b">
        <v>0</v>
      </c>
      <c r="BI631" t="b">
        <v>0</v>
      </c>
      <c r="BJ631" t="b">
        <v>0</v>
      </c>
      <c r="BK631" t="b">
        <v>0</v>
      </c>
      <c r="BL631" t="b">
        <v>0</v>
      </c>
      <c r="BM631" t="b">
        <v>0</v>
      </c>
      <c r="BN631" t="b">
        <v>0</v>
      </c>
      <c r="BO631" t="b">
        <v>0</v>
      </c>
      <c r="BP631" t="b">
        <v>0</v>
      </c>
      <c r="BQ631" t="b">
        <v>0</v>
      </c>
      <c r="BR631" t="b">
        <v>0</v>
      </c>
      <c r="BS631" t="b">
        <v>0</v>
      </c>
      <c r="BT631" t="b">
        <v>0</v>
      </c>
      <c r="BU631" t="b">
        <v>0</v>
      </c>
      <c r="BV631" t="b">
        <v>0</v>
      </c>
      <c r="BW631" t="b">
        <v>0</v>
      </c>
      <c r="BX631" t="b">
        <v>0</v>
      </c>
      <c r="BY631" t="b">
        <v>0</v>
      </c>
      <c r="BZ631" t="b">
        <v>0</v>
      </c>
      <c r="CB631" t="b">
        <v>0</v>
      </c>
      <c r="CC631" t="b">
        <v>0</v>
      </c>
      <c r="CD631" t="b">
        <v>0</v>
      </c>
      <c r="CE631">
        <v>0</v>
      </c>
      <c r="CF631">
        <v>1</v>
      </c>
      <c r="CG631">
        <v>2</v>
      </c>
      <c r="CH631">
        <v>2</v>
      </c>
      <c r="CI631">
        <v>0</v>
      </c>
      <c r="CJ631" s="1" t="s">
        <v>3192</v>
      </c>
    </row>
    <row r="632" spans="1:89" x14ac:dyDescent="0.25">
      <c r="A632" s="1" t="s">
        <v>3193</v>
      </c>
      <c r="B632" s="1" t="s">
        <v>3194</v>
      </c>
      <c r="C632">
        <v>701</v>
      </c>
      <c r="D632" s="1" t="s">
        <v>3195</v>
      </c>
      <c r="E632">
        <v>701</v>
      </c>
      <c r="F632">
        <v>103231</v>
      </c>
      <c r="G632">
        <v>7000</v>
      </c>
      <c r="H632" s="1" t="s">
        <v>3196</v>
      </c>
      <c r="I632">
        <v>1987</v>
      </c>
      <c r="J632" s="1" t="s">
        <v>94</v>
      </c>
      <c r="N632" s="1" t="s">
        <v>94</v>
      </c>
      <c r="O632" s="1" t="s">
        <v>94</v>
      </c>
      <c r="P632" s="1" t="s">
        <v>94</v>
      </c>
      <c r="U632" s="1" t="s">
        <v>94</v>
      </c>
      <c r="V632" s="1" t="s">
        <v>94</v>
      </c>
      <c r="W632" s="1" t="s">
        <v>94</v>
      </c>
      <c r="AA632" s="1" t="s">
        <v>94</v>
      </c>
      <c r="AB632" s="1" t="s">
        <v>94</v>
      </c>
      <c r="AC632" s="1" t="s">
        <v>94</v>
      </c>
      <c r="AE632" s="1" t="s">
        <v>94</v>
      </c>
      <c r="AF632" s="1" t="s">
        <v>94</v>
      </c>
      <c r="AH632" s="1" t="s">
        <v>94</v>
      </c>
      <c r="AI632" s="1" t="s">
        <v>94</v>
      </c>
      <c r="AL632" s="1" t="s">
        <v>94</v>
      </c>
      <c r="AM632" s="1" t="s">
        <v>94</v>
      </c>
      <c r="AN632" s="1" t="s">
        <v>94</v>
      </c>
      <c r="BC632">
        <v>167.68</v>
      </c>
      <c r="BD632" t="b">
        <v>0</v>
      </c>
      <c r="BE632" t="b">
        <v>0</v>
      </c>
      <c r="BF632" t="b">
        <v>0</v>
      </c>
      <c r="BG632" t="b">
        <v>0</v>
      </c>
      <c r="BH632" t="b">
        <v>0</v>
      </c>
      <c r="BI632" t="b">
        <v>0</v>
      </c>
      <c r="BJ632" t="b">
        <v>0</v>
      </c>
      <c r="BK632" t="b">
        <v>0</v>
      </c>
      <c r="BL632" t="b">
        <v>0</v>
      </c>
      <c r="BM632" t="b">
        <v>0</v>
      </c>
      <c r="BN632" t="b">
        <v>0</v>
      </c>
      <c r="BO632" t="b">
        <v>0</v>
      </c>
      <c r="BP632" t="b">
        <v>0</v>
      </c>
      <c r="BQ632" t="b">
        <v>0</v>
      </c>
      <c r="BR632" t="b">
        <v>0</v>
      </c>
      <c r="BS632" t="b">
        <v>0</v>
      </c>
      <c r="BT632" t="b">
        <v>0</v>
      </c>
      <c r="BU632" t="b">
        <v>0</v>
      </c>
      <c r="BV632" t="b">
        <v>0</v>
      </c>
      <c r="BW632" t="b">
        <v>0</v>
      </c>
      <c r="BX632" t="b">
        <v>0</v>
      </c>
      <c r="BY632" t="b">
        <v>0</v>
      </c>
      <c r="BZ632" t="b">
        <v>0</v>
      </c>
      <c r="CB632" t="b">
        <v>0</v>
      </c>
      <c r="CC632" t="b">
        <v>0</v>
      </c>
      <c r="CD632" t="b">
        <v>0</v>
      </c>
      <c r="CE632">
        <v>0</v>
      </c>
      <c r="CF632">
        <v>0</v>
      </c>
      <c r="CG632">
        <v>0</v>
      </c>
      <c r="CH632">
        <v>0</v>
      </c>
      <c r="CI632">
        <v>0</v>
      </c>
      <c r="CJ632" s="1" t="s">
        <v>3197</v>
      </c>
    </row>
    <row r="633" spans="1:89" x14ac:dyDescent="0.25">
      <c r="A633" s="1" t="s">
        <v>3198</v>
      </c>
      <c r="B633" s="1" t="s">
        <v>3199</v>
      </c>
      <c r="C633">
        <v>702</v>
      </c>
      <c r="D633" s="1" t="s">
        <v>3200</v>
      </c>
      <c r="E633">
        <v>702</v>
      </c>
      <c r="F633">
        <v>117840</v>
      </c>
      <c r="G633">
        <v>28900</v>
      </c>
      <c r="H633" s="1" t="s">
        <v>3201</v>
      </c>
      <c r="I633">
        <v>1987</v>
      </c>
      <c r="J633" s="1" t="s">
        <v>1763</v>
      </c>
      <c r="N633" s="1" t="s">
        <v>94</v>
      </c>
      <c r="O633" s="1" t="s">
        <v>94</v>
      </c>
      <c r="P633" s="1" t="s">
        <v>94</v>
      </c>
      <c r="R633">
        <v>0.01</v>
      </c>
      <c r="S633">
        <v>3000</v>
      </c>
      <c r="U633" s="1" t="s">
        <v>1319</v>
      </c>
      <c r="V633" s="1" t="s">
        <v>3202</v>
      </c>
      <c r="W633" s="1" t="s">
        <v>179</v>
      </c>
      <c r="X633">
        <v>100</v>
      </c>
      <c r="AA633" s="1" t="s">
        <v>135</v>
      </c>
      <c r="AB633" s="1" t="s">
        <v>94</v>
      </c>
      <c r="AC633" s="1" t="s">
        <v>94</v>
      </c>
      <c r="AE633" s="1" t="s">
        <v>94</v>
      </c>
      <c r="AF633" s="1" t="s">
        <v>94</v>
      </c>
      <c r="AH633" s="1" t="s">
        <v>3202</v>
      </c>
      <c r="AI633" s="1" t="s">
        <v>179</v>
      </c>
      <c r="AJ633">
        <v>100</v>
      </c>
      <c r="AK633">
        <v>100</v>
      </c>
      <c r="AL633" s="1" t="s">
        <v>98</v>
      </c>
      <c r="AM633" s="1" t="s">
        <v>99</v>
      </c>
      <c r="AN633" s="1" t="s">
        <v>100</v>
      </c>
      <c r="BC633">
        <v>390.56400000000002</v>
      </c>
      <c r="BD633" t="b">
        <v>0</v>
      </c>
      <c r="BE633" t="b">
        <v>0</v>
      </c>
      <c r="BF633" t="b">
        <v>0</v>
      </c>
      <c r="BG633" t="b">
        <v>0</v>
      </c>
      <c r="BH633" t="b">
        <v>1</v>
      </c>
      <c r="BI633" t="b">
        <v>0</v>
      </c>
      <c r="BJ633" t="b">
        <v>0</v>
      </c>
      <c r="BK633" t="b">
        <v>0</v>
      </c>
      <c r="BL633" t="b">
        <v>0</v>
      </c>
      <c r="BM633" t="b">
        <v>0</v>
      </c>
      <c r="BN633" t="b">
        <v>0</v>
      </c>
      <c r="BO633" t="b">
        <v>0</v>
      </c>
      <c r="BP633" t="b">
        <v>0</v>
      </c>
      <c r="BQ633" t="b">
        <v>0</v>
      </c>
      <c r="BR633" t="b">
        <v>0</v>
      </c>
      <c r="BS633" t="b">
        <v>0</v>
      </c>
      <c r="BT633" t="b">
        <v>0</v>
      </c>
      <c r="BU633" t="b">
        <v>0</v>
      </c>
      <c r="BV633" t="b">
        <v>0</v>
      </c>
      <c r="BW633" t="b">
        <v>0</v>
      </c>
      <c r="BX633" t="b">
        <v>0</v>
      </c>
      <c r="BY633" t="b">
        <v>0</v>
      </c>
      <c r="BZ633" t="b">
        <v>0</v>
      </c>
      <c r="CB633" t="b">
        <v>0</v>
      </c>
      <c r="CC633" t="b">
        <v>0</v>
      </c>
      <c r="CD633" t="b">
        <v>0</v>
      </c>
      <c r="CE633">
        <v>0</v>
      </c>
      <c r="CF633">
        <v>1</v>
      </c>
      <c r="CG633">
        <v>100</v>
      </c>
      <c r="CH633">
        <v>0</v>
      </c>
      <c r="CI633">
        <v>0</v>
      </c>
      <c r="CJ633" s="1" t="s">
        <v>3203</v>
      </c>
      <c r="CK633">
        <v>1</v>
      </c>
    </row>
    <row r="634" spans="1:89" x14ac:dyDescent="0.25">
      <c r="A634" s="1" t="s">
        <v>3204</v>
      </c>
      <c r="B634" s="1" t="s">
        <v>3205</v>
      </c>
      <c r="C634">
        <v>703</v>
      </c>
      <c r="D634" s="1" t="s">
        <v>3206</v>
      </c>
      <c r="E634">
        <v>703</v>
      </c>
      <c r="F634">
        <v>1310732</v>
      </c>
      <c r="G634">
        <v>55200</v>
      </c>
      <c r="H634" s="1" t="s">
        <v>3207</v>
      </c>
      <c r="I634">
        <v>1987</v>
      </c>
      <c r="J634" s="1" t="s">
        <v>94</v>
      </c>
      <c r="N634" s="1" t="s">
        <v>94</v>
      </c>
      <c r="O634" s="1" t="s">
        <v>94</v>
      </c>
      <c r="P634" s="1" t="s">
        <v>94</v>
      </c>
      <c r="U634" s="1" t="s">
        <v>94</v>
      </c>
      <c r="V634" s="1" t="s">
        <v>94</v>
      </c>
      <c r="W634" s="1" t="s">
        <v>94</v>
      </c>
      <c r="AA634" s="1" t="s">
        <v>94</v>
      </c>
      <c r="AB634" s="1" t="s">
        <v>94</v>
      </c>
      <c r="AC634" s="1" t="s">
        <v>94</v>
      </c>
      <c r="AE634" s="1" t="s">
        <v>94</v>
      </c>
      <c r="AF634" s="1" t="s">
        <v>94</v>
      </c>
      <c r="AH634" s="1" t="s">
        <v>94</v>
      </c>
      <c r="AI634" s="1" t="s">
        <v>94</v>
      </c>
      <c r="AL634" s="1" t="s">
        <v>94</v>
      </c>
      <c r="AM634" s="1" t="s">
        <v>94</v>
      </c>
      <c r="AN634" s="1" t="s">
        <v>94</v>
      </c>
      <c r="BC634">
        <v>40</v>
      </c>
      <c r="BD634" t="b">
        <v>0</v>
      </c>
      <c r="BE634" t="b">
        <v>0</v>
      </c>
      <c r="BF634" t="b">
        <v>0</v>
      </c>
      <c r="BG634" t="b">
        <v>0</v>
      </c>
      <c r="BH634" t="b">
        <v>1</v>
      </c>
      <c r="BI634" t="b">
        <v>0</v>
      </c>
      <c r="BJ634" t="b">
        <v>0</v>
      </c>
      <c r="BK634" t="b">
        <v>0</v>
      </c>
      <c r="BL634" t="b">
        <v>0</v>
      </c>
      <c r="BM634" t="b">
        <v>0</v>
      </c>
      <c r="BN634" t="b">
        <v>0</v>
      </c>
      <c r="BO634" t="b">
        <v>0</v>
      </c>
      <c r="BP634" t="b">
        <v>0</v>
      </c>
      <c r="BQ634" t="b">
        <v>0</v>
      </c>
      <c r="BR634" t="b">
        <v>0</v>
      </c>
      <c r="BS634" t="b">
        <v>0</v>
      </c>
      <c r="BT634" t="b">
        <v>0</v>
      </c>
      <c r="BU634" t="b">
        <v>0</v>
      </c>
      <c r="BV634" t="b">
        <v>0</v>
      </c>
      <c r="BW634" t="b">
        <v>0</v>
      </c>
      <c r="BX634" t="b">
        <v>0</v>
      </c>
      <c r="BY634" t="b">
        <v>0</v>
      </c>
      <c r="BZ634" t="b">
        <v>0</v>
      </c>
      <c r="CB634" t="b">
        <v>0</v>
      </c>
      <c r="CC634" t="b">
        <v>0</v>
      </c>
      <c r="CD634" t="b">
        <v>0</v>
      </c>
      <c r="CE634">
        <v>0</v>
      </c>
      <c r="CF634">
        <v>0</v>
      </c>
      <c r="CG634">
        <v>0</v>
      </c>
      <c r="CH634">
        <v>0</v>
      </c>
      <c r="CI634">
        <v>0</v>
      </c>
      <c r="CJ634" s="1" t="s">
        <v>3208</v>
      </c>
    </row>
    <row r="635" spans="1:89" x14ac:dyDescent="0.25">
      <c r="A635" s="1" t="s">
        <v>3209</v>
      </c>
      <c r="B635" s="1" t="s">
        <v>3210</v>
      </c>
      <c r="C635">
        <v>704</v>
      </c>
      <c r="D635" s="1" t="s">
        <v>3211</v>
      </c>
      <c r="E635">
        <v>704</v>
      </c>
      <c r="F635">
        <v>52517</v>
      </c>
      <c r="G635">
        <v>8500</v>
      </c>
      <c r="H635" s="1" t="s">
        <v>3212</v>
      </c>
      <c r="I635">
        <v>1995</v>
      </c>
      <c r="J635" s="1" t="s">
        <v>94</v>
      </c>
      <c r="N635" s="1" t="s">
        <v>94</v>
      </c>
      <c r="O635" s="1" t="s">
        <v>94</v>
      </c>
      <c r="P635" s="1" t="s">
        <v>94</v>
      </c>
      <c r="U635" s="1" t="s">
        <v>94</v>
      </c>
      <c r="V635" s="1" t="s">
        <v>94</v>
      </c>
      <c r="W635" s="1" t="s">
        <v>94</v>
      </c>
      <c r="AA635" s="1" t="s">
        <v>94</v>
      </c>
      <c r="AB635" s="1" t="s">
        <v>94</v>
      </c>
      <c r="AC635" s="1" t="s">
        <v>94</v>
      </c>
      <c r="AE635" s="1" t="s">
        <v>94</v>
      </c>
      <c r="AF635" s="1" t="s">
        <v>94</v>
      </c>
      <c r="AH635" s="1" t="s">
        <v>94</v>
      </c>
      <c r="AI635" s="1" t="s">
        <v>94</v>
      </c>
      <c r="AL635" s="1" t="s">
        <v>94</v>
      </c>
      <c r="AM635" s="1" t="s">
        <v>94</v>
      </c>
      <c r="AN635" s="1" t="s">
        <v>94</v>
      </c>
      <c r="BC635">
        <v>420.64</v>
      </c>
      <c r="BD635" t="b">
        <v>0</v>
      </c>
      <c r="BE635" t="b">
        <v>0</v>
      </c>
      <c r="BF635" t="b">
        <v>0</v>
      </c>
      <c r="BG635" t="b">
        <v>0</v>
      </c>
      <c r="BH635" t="b">
        <v>0</v>
      </c>
      <c r="BI635" t="b">
        <v>0</v>
      </c>
      <c r="BJ635" t="b">
        <v>0</v>
      </c>
      <c r="BK635" t="b">
        <v>0</v>
      </c>
      <c r="BL635" t="b">
        <v>0</v>
      </c>
      <c r="BM635" t="b">
        <v>0</v>
      </c>
      <c r="BN635" t="b">
        <v>0</v>
      </c>
      <c r="BO635" t="b">
        <v>0</v>
      </c>
      <c r="BP635" t="b">
        <v>0</v>
      </c>
      <c r="BQ635" t="b">
        <v>0</v>
      </c>
      <c r="BR635" t="b">
        <v>0</v>
      </c>
      <c r="BS635" t="b">
        <v>0</v>
      </c>
      <c r="BT635" t="b">
        <v>0</v>
      </c>
      <c r="BU635" t="b">
        <v>0</v>
      </c>
      <c r="BV635" t="b">
        <v>0</v>
      </c>
      <c r="BW635" t="b">
        <v>0</v>
      </c>
      <c r="BX635" t="b">
        <v>0</v>
      </c>
      <c r="BY635" t="b">
        <v>0</v>
      </c>
      <c r="BZ635" t="b">
        <v>0</v>
      </c>
      <c r="CB635" t="b">
        <v>0</v>
      </c>
      <c r="CC635" t="b">
        <v>0</v>
      </c>
      <c r="CD635" t="b">
        <v>0</v>
      </c>
      <c r="CE635">
        <v>0</v>
      </c>
      <c r="CF635">
        <v>0</v>
      </c>
      <c r="CG635">
        <v>0</v>
      </c>
      <c r="CH635">
        <v>0</v>
      </c>
      <c r="CI635">
        <v>0</v>
      </c>
      <c r="CJ635" s="1" t="s">
        <v>3213</v>
      </c>
    </row>
    <row r="636" spans="1:89" x14ac:dyDescent="0.25">
      <c r="A636" s="1" t="s">
        <v>3214</v>
      </c>
      <c r="B636" s="1" t="s">
        <v>3215</v>
      </c>
      <c r="C636">
        <v>705</v>
      </c>
      <c r="D636" s="1" t="s">
        <v>3216</v>
      </c>
      <c r="E636">
        <v>705</v>
      </c>
      <c r="F636">
        <v>576261</v>
      </c>
      <c r="G636">
        <v>27600</v>
      </c>
      <c r="H636" s="1" t="s">
        <v>3217</v>
      </c>
      <c r="I636">
        <v>1995</v>
      </c>
      <c r="J636" s="1" t="s">
        <v>94</v>
      </c>
      <c r="N636" s="1" t="s">
        <v>94</v>
      </c>
      <c r="O636" s="1" t="s">
        <v>94</v>
      </c>
      <c r="P636" s="1" t="s">
        <v>94</v>
      </c>
      <c r="U636" s="1" t="s">
        <v>94</v>
      </c>
      <c r="V636" s="1" t="s">
        <v>94</v>
      </c>
      <c r="W636" s="1" t="s">
        <v>94</v>
      </c>
      <c r="AA636" s="1" t="s">
        <v>94</v>
      </c>
      <c r="AB636" s="1" t="s">
        <v>94</v>
      </c>
      <c r="AC636" s="1" t="s">
        <v>94</v>
      </c>
      <c r="AE636" s="1" t="s">
        <v>94</v>
      </c>
      <c r="AF636" s="1" t="s">
        <v>94</v>
      </c>
      <c r="AH636" s="1" t="s">
        <v>94</v>
      </c>
      <c r="AI636" s="1" t="s">
        <v>94</v>
      </c>
      <c r="AL636" s="1" t="s">
        <v>94</v>
      </c>
      <c r="AM636" s="1" t="s">
        <v>94</v>
      </c>
      <c r="AN636" s="1" t="s">
        <v>94</v>
      </c>
      <c r="BC636">
        <v>214.27</v>
      </c>
      <c r="BD636" t="b">
        <v>0</v>
      </c>
      <c r="BE636" t="b">
        <v>0</v>
      </c>
      <c r="BF636" t="b">
        <v>0</v>
      </c>
      <c r="BG636" t="b">
        <v>0</v>
      </c>
      <c r="BH636" t="b">
        <v>0</v>
      </c>
      <c r="BI636" t="b">
        <v>0</v>
      </c>
      <c r="BJ636" t="b">
        <v>0</v>
      </c>
      <c r="BK636" t="b">
        <v>0</v>
      </c>
      <c r="BL636" t="b">
        <v>0</v>
      </c>
      <c r="BM636" t="b">
        <v>0</v>
      </c>
      <c r="BN636" t="b">
        <v>0</v>
      </c>
      <c r="BO636" t="b">
        <v>0</v>
      </c>
      <c r="BP636" t="b">
        <v>0</v>
      </c>
      <c r="BQ636" t="b">
        <v>0</v>
      </c>
      <c r="BR636" t="b">
        <v>0</v>
      </c>
      <c r="BS636" t="b">
        <v>0</v>
      </c>
      <c r="BT636" t="b">
        <v>0</v>
      </c>
      <c r="BU636" t="b">
        <v>0</v>
      </c>
      <c r="BV636" t="b">
        <v>0</v>
      </c>
      <c r="BW636" t="b">
        <v>0</v>
      </c>
      <c r="BX636" t="b">
        <v>0</v>
      </c>
      <c r="BY636" t="b">
        <v>0</v>
      </c>
      <c r="BZ636" t="b">
        <v>0</v>
      </c>
      <c r="CB636" t="b">
        <v>0</v>
      </c>
      <c r="CC636" t="b">
        <v>0</v>
      </c>
      <c r="CD636" t="b">
        <v>0</v>
      </c>
      <c r="CE636">
        <v>0</v>
      </c>
      <c r="CF636">
        <v>0</v>
      </c>
      <c r="CG636">
        <v>0</v>
      </c>
      <c r="CH636">
        <v>0</v>
      </c>
      <c r="CI636">
        <v>0</v>
      </c>
      <c r="CJ636" s="1" t="s">
        <v>3213</v>
      </c>
    </row>
    <row r="637" spans="1:89" x14ac:dyDescent="0.25">
      <c r="A637" s="1" t="s">
        <v>3218</v>
      </c>
      <c r="B637" s="1" t="s">
        <v>3219</v>
      </c>
      <c r="C637">
        <v>706</v>
      </c>
      <c r="D637" s="1" t="s">
        <v>3220</v>
      </c>
      <c r="E637">
        <v>706</v>
      </c>
      <c r="F637">
        <v>67641</v>
      </c>
      <c r="G637">
        <v>500</v>
      </c>
      <c r="H637" s="1" t="s">
        <v>3221</v>
      </c>
      <c r="I637">
        <v>1987</v>
      </c>
      <c r="J637" s="1" t="s">
        <v>94</v>
      </c>
      <c r="N637" s="1" t="s">
        <v>94</v>
      </c>
      <c r="O637" s="1" t="s">
        <v>94</v>
      </c>
      <c r="P637" s="1" t="s">
        <v>94</v>
      </c>
      <c r="U637" s="1" t="s">
        <v>94</v>
      </c>
      <c r="V637" s="1" t="s">
        <v>94</v>
      </c>
      <c r="W637" s="1" t="s">
        <v>94</v>
      </c>
      <c r="AA637" s="1" t="s">
        <v>94</v>
      </c>
      <c r="AB637" s="1" t="s">
        <v>94</v>
      </c>
      <c r="AC637" s="1" t="s">
        <v>94</v>
      </c>
      <c r="AE637" s="1" t="s">
        <v>94</v>
      </c>
      <c r="AF637" s="1" t="s">
        <v>94</v>
      </c>
      <c r="AH637" s="1" t="s">
        <v>94</v>
      </c>
      <c r="AI637" s="1" t="s">
        <v>94</v>
      </c>
      <c r="AL637" s="1" t="s">
        <v>94</v>
      </c>
      <c r="AM637" s="1" t="s">
        <v>94</v>
      </c>
      <c r="AN637" s="1" t="s">
        <v>94</v>
      </c>
      <c r="BC637">
        <v>511.28</v>
      </c>
      <c r="BD637" t="b">
        <v>0</v>
      </c>
      <c r="BE637" t="b">
        <v>0</v>
      </c>
      <c r="BF637" t="b">
        <v>0</v>
      </c>
      <c r="BG637" t="b">
        <v>0</v>
      </c>
      <c r="BH637" t="b">
        <v>1</v>
      </c>
      <c r="BI637" t="b">
        <v>0</v>
      </c>
      <c r="BJ637" t="b">
        <v>0</v>
      </c>
      <c r="BK637" t="b">
        <v>0</v>
      </c>
      <c r="BL637" t="b">
        <v>0</v>
      </c>
      <c r="BM637" t="b">
        <v>0</v>
      </c>
      <c r="BN637" t="b">
        <v>0</v>
      </c>
      <c r="BO637" t="b">
        <v>0</v>
      </c>
      <c r="BP637" t="b">
        <v>0</v>
      </c>
      <c r="BQ637" t="b">
        <v>0</v>
      </c>
      <c r="BR637" t="b">
        <v>0</v>
      </c>
      <c r="BS637" t="b">
        <v>0</v>
      </c>
      <c r="BT637" t="b">
        <v>0</v>
      </c>
      <c r="BU637" t="b">
        <v>0</v>
      </c>
      <c r="BV637" t="b">
        <v>0</v>
      </c>
      <c r="BW637" t="b">
        <v>0</v>
      </c>
      <c r="BX637" t="b">
        <v>0</v>
      </c>
      <c r="BY637" t="b">
        <v>0</v>
      </c>
      <c r="BZ637" t="b">
        <v>0</v>
      </c>
      <c r="CB637" t="b">
        <v>0</v>
      </c>
      <c r="CC637" t="b">
        <v>0</v>
      </c>
      <c r="CD637" t="b">
        <v>0</v>
      </c>
      <c r="CE637">
        <v>0</v>
      </c>
      <c r="CF637">
        <v>0</v>
      </c>
      <c r="CG637">
        <v>0</v>
      </c>
      <c r="CH637">
        <v>0</v>
      </c>
      <c r="CI637">
        <v>0</v>
      </c>
      <c r="CJ637" s="1" t="s">
        <v>3222</v>
      </c>
    </row>
    <row r="638" spans="1:89" x14ac:dyDescent="0.25">
      <c r="A638" s="1" t="s">
        <v>3223</v>
      </c>
      <c r="B638" s="1" t="s">
        <v>3224</v>
      </c>
      <c r="C638">
        <v>707</v>
      </c>
      <c r="D638" s="1" t="s">
        <v>3225</v>
      </c>
      <c r="E638">
        <v>707</v>
      </c>
      <c r="F638">
        <v>7664382</v>
      </c>
      <c r="G638">
        <v>50400</v>
      </c>
      <c r="H638" s="1" t="s">
        <v>3226</v>
      </c>
      <c r="I638">
        <v>1987</v>
      </c>
      <c r="J638" s="1" t="s">
        <v>3227</v>
      </c>
      <c r="K638">
        <v>0.01</v>
      </c>
      <c r="M638">
        <v>300</v>
      </c>
      <c r="N638" s="1" t="s">
        <v>94</v>
      </c>
      <c r="O638" s="1" t="s">
        <v>97</v>
      </c>
      <c r="P638" s="1" t="s">
        <v>722</v>
      </c>
      <c r="Q638">
        <v>350</v>
      </c>
      <c r="R638">
        <v>48.6</v>
      </c>
      <c r="S638">
        <v>3</v>
      </c>
      <c r="U638" s="1" t="s">
        <v>94</v>
      </c>
      <c r="V638" s="1" t="s">
        <v>3228</v>
      </c>
      <c r="W638" s="1" t="s">
        <v>179</v>
      </c>
      <c r="X638">
        <v>2.1000000000000001E-2</v>
      </c>
      <c r="AA638" s="1" t="s">
        <v>135</v>
      </c>
      <c r="AB638" s="1" t="s">
        <v>94</v>
      </c>
      <c r="AC638" s="1" t="s">
        <v>94</v>
      </c>
      <c r="AE638" s="1" t="s">
        <v>94</v>
      </c>
      <c r="AF638" s="1" t="s">
        <v>94</v>
      </c>
      <c r="AH638" s="1" t="s">
        <v>722</v>
      </c>
      <c r="AI638" s="1" t="s">
        <v>179</v>
      </c>
      <c r="AJ638">
        <v>350</v>
      </c>
      <c r="AK638">
        <v>2.1000000000000001E-2</v>
      </c>
      <c r="AL638" s="1" t="s">
        <v>98</v>
      </c>
      <c r="AM638" s="1" t="s">
        <v>98</v>
      </c>
      <c r="AN638" s="1" t="s">
        <v>100</v>
      </c>
      <c r="BC638">
        <v>97.99</v>
      </c>
      <c r="BD638" t="b">
        <v>0</v>
      </c>
      <c r="BE638" t="b">
        <v>0</v>
      </c>
      <c r="BF638" t="b">
        <v>0</v>
      </c>
      <c r="BG638" t="b">
        <v>0</v>
      </c>
      <c r="BH638" t="b">
        <v>1</v>
      </c>
      <c r="BI638" t="b">
        <v>0</v>
      </c>
      <c r="BJ638" t="b">
        <v>0</v>
      </c>
      <c r="BK638" t="b">
        <v>0</v>
      </c>
      <c r="BL638" t="b">
        <v>0</v>
      </c>
      <c r="BM638" t="b">
        <v>0</v>
      </c>
      <c r="BN638" t="b">
        <v>0</v>
      </c>
      <c r="BO638" t="b">
        <v>0</v>
      </c>
      <c r="BP638" t="b">
        <v>0</v>
      </c>
      <c r="BQ638" t="b">
        <v>0</v>
      </c>
      <c r="BR638" t="b">
        <v>0</v>
      </c>
      <c r="BS638" t="b">
        <v>0</v>
      </c>
      <c r="BT638" t="b">
        <v>0</v>
      </c>
      <c r="BU638" t="b">
        <v>0</v>
      </c>
      <c r="BV638" t="b">
        <v>0</v>
      </c>
      <c r="BW638" t="b">
        <v>0</v>
      </c>
      <c r="BX638" t="b">
        <v>0</v>
      </c>
      <c r="BY638" t="b">
        <v>0</v>
      </c>
      <c r="BZ638" t="b">
        <v>0</v>
      </c>
      <c r="CB638" t="b">
        <v>0</v>
      </c>
      <c r="CC638" t="b">
        <v>0</v>
      </c>
      <c r="CD638" t="b">
        <v>0</v>
      </c>
      <c r="CE638">
        <v>0</v>
      </c>
      <c r="CF638">
        <v>1</v>
      </c>
      <c r="CG638">
        <v>350</v>
      </c>
      <c r="CH638">
        <v>350</v>
      </c>
      <c r="CI638">
        <v>0</v>
      </c>
      <c r="CJ638" s="1" t="s">
        <v>3229</v>
      </c>
      <c r="CK638">
        <v>1</v>
      </c>
    </row>
    <row r="639" spans="1:89" x14ac:dyDescent="0.25">
      <c r="A639" s="1" t="s">
        <v>3230</v>
      </c>
      <c r="B639" s="1" t="s">
        <v>3231</v>
      </c>
      <c r="C639">
        <v>708</v>
      </c>
      <c r="D639" s="1" t="s">
        <v>3232</v>
      </c>
      <c r="E639">
        <v>708</v>
      </c>
      <c r="F639">
        <v>84662</v>
      </c>
      <c r="G639">
        <v>25300</v>
      </c>
      <c r="H639" s="1" t="s">
        <v>3233</v>
      </c>
      <c r="I639">
        <v>1987</v>
      </c>
      <c r="J639" s="1" t="s">
        <v>94</v>
      </c>
      <c r="N639" s="1" t="s">
        <v>94</v>
      </c>
      <c r="O639" s="1" t="s">
        <v>94</v>
      </c>
      <c r="P639" s="1" t="s">
        <v>94</v>
      </c>
      <c r="U639" s="1" t="s">
        <v>94</v>
      </c>
      <c r="V639" s="1" t="s">
        <v>94</v>
      </c>
      <c r="W639" s="1" t="s">
        <v>94</v>
      </c>
      <c r="AA639" s="1" t="s">
        <v>94</v>
      </c>
      <c r="AB639" s="1" t="s">
        <v>94</v>
      </c>
      <c r="AC639" s="1" t="s">
        <v>94</v>
      </c>
      <c r="AE639" s="1" t="s">
        <v>94</v>
      </c>
      <c r="AF639" s="1" t="s">
        <v>94</v>
      </c>
      <c r="AH639" s="1" t="s">
        <v>94</v>
      </c>
      <c r="AI639" s="1" t="s">
        <v>94</v>
      </c>
      <c r="AL639" s="1" t="s">
        <v>94</v>
      </c>
      <c r="AM639" s="1" t="s">
        <v>94</v>
      </c>
      <c r="AN639" s="1" t="s">
        <v>94</v>
      </c>
      <c r="BC639">
        <v>222.24</v>
      </c>
      <c r="BD639" t="b">
        <v>0</v>
      </c>
      <c r="BE639" t="b">
        <v>0</v>
      </c>
      <c r="BF639" t="b">
        <v>0</v>
      </c>
      <c r="BG639" t="b">
        <v>0</v>
      </c>
      <c r="BH639" t="b">
        <v>1</v>
      </c>
      <c r="BI639" t="b">
        <v>0</v>
      </c>
      <c r="BJ639" t="b">
        <v>0</v>
      </c>
      <c r="BK639" t="b">
        <v>0</v>
      </c>
      <c r="BL639" t="b">
        <v>0</v>
      </c>
      <c r="BM639" t="b">
        <v>0</v>
      </c>
      <c r="BN639" t="b">
        <v>0</v>
      </c>
      <c r="BO639" t="b">
        <v>0</v>
      </c>
      <c r="BP639" t="b">
        <v>0</v>
      </c>
      <c r="BQ639" t="b">
        <v>0</v>
      </c>
      <c r="BR639" t="b">
        <v>0</v>
      </c>
      <c r="BS639" t="b">
        <v>0</v>
      </c>
      <c r="BT639" t="b">
        <v>0</v>
      </c>
      <c r="BU639" t="b">
        <v>0</v>
      </c>
      <c r="BV639" t="b">
        <v>0</v>
      </c>
      <c r="BW639" t="b">
        <v>0</v>
      </c>
      <c r="BX639" t="b">
        <v>0</v>
      </c>
      <c r="BY639" t="b">
        <v>0</v>
      </c>
      <c r="BZ639" t="b">
        <v>0</v>
      </c>
      <c r="CB639" t="b">
        <v>0</v>
      </c>
      <c r="CC639" t="b">
        <v>0</v>
      </c>
      <c r="CD639" t="b">
        <v>0</v>
      </c>
      <c r="CE639">
        <v>0</v>
      </c>
      <c r="CF639">
        <v>0</v>
      </c>
      <c r="CG639">
        <v>0</v>
      </c>
      <c r="CH639">
        <v>0</v>
      </c>
      <c r="CI639">
        <v>0</v>
      </c>
      <c r="CJ639" s="1" t="s">
        <v>3197</v>
      </c>
    </row>
    <row r="640" spans="1:89" x14ac:dyDescent="0.25">
      <c r="A640" s="1" t="s">
        <v>3234</v>
      </c>
      <c r="B640" s="1" t="s">
        <v>3235</v>
      </c>
      <c r="C640">
        <v>709</v>
      </c>
      <c r="D640" s="1" t="s">
        <v>3236</v>
      </c>
      <c r="E640">
        <v>709</v>
      </c>
      <c r="F640">
        <v>85687</v>
      </c>
      <c r="G640">
        <v>9200</v>
      </c>
      <c r="H640" s="1" t="s">
        <v>3237</v>
      </c>
      <c r="I640">
        <v>1987</v>
      </c>
      <c r="J640" s="1" t="s">
        <v>3238</v>
      </c>
      <c r="N640" s="1" t="s">
        <v>94</v>
      </c>
      <c r="O640" s="1" t="s">
        <v>94</v>
      </c>
      <c r="P640" s="1" t="s">
        <v>94</v>
      </c>
      <c r="R640">
        <v>0.2</v>
      </c>
      <c r="S640">
        <v>1000</v>
      </c>
      <c r="U640" s="1" t="s">
        <v>94</v>
      </c>
      <c r="V640" s="1" t="s">
        <v>1595</v>
      </c>
      <c r="W640" s="1" t="s">
        <v>97</v>
      </c>
      <c r="X640">
        <v>5</v>
      </c>
      <c r="Z640">
        <v>1.9E-3</v>
      </c>
      <c r="AA640" s="1" t="s">
        <v>106</v>
      </c>
      <c r="AB640" s="1" t="s">
        <v>94</v>
      </c>
      <c r="AC640" s="1" t="s">
        <v>94</v>
      </c>
      <c r="AE640" s="1" t="s">
        <v>3239</v>
      </c>
      <c r="AF640" s="1" t="s">
        <v>179</v>
      </c>
      <c r="AG640">
        <v>190</v>
      </c>
      <c r="AH640" s="1" t="s">
        <v>1448</v>
      </c>
      <c r="AI640" s="1" t="s">
        <v>97</v>
      </c>
      <c r="AJ640">
        <v>190</v>
      </c>
      <c r="AK640">
        <v>190</v>
      </c>
      <c r="AL640" s="1" t="s">
        <v>108</v>
      </c>
      <c r="AM640" s="1" t="s">
        <v>109</v>
      </c>
      <c r="AN640" s="1" t="s">
        <v>110</v>
      </c>
      <c r="BC640">
        <v>312.37</v>
      </c>
      <c r="BD640" t="b">
        <v>0</v>
      </c>
      <c r="BE640" t="b">
        <v>0</v>
      </c>
      <c r="BF640" t="b">
        <v>0</v>
      </c>
      <c r="BG640" t="b">
        <v>0</v>
      </c>
      <c r="BH640" t="b">
        <v>0</v>
      </c>
      <c r="BI640" t="b">
        <v>0</v>
      </c>
      <c r="BJ640" t="b">
        <v>0</v>
      </c>
      <c r="BK640" t="b">
        <v>0</v>
      </c>
      <c r="BL640" t="b">
        <v>0</v>
      </c>
      <c r="BM640" t="b">
        <v>0</v>
      </c>
      <c r="BN640" t="b">
        <v>0</v>
      </c>
      <c r="BO640" t="b">
        <v>0</v>
      </c>
      <c r="BP640" t="b">
        <v>0</v>
      </c>
      <c r="BQ640" t="b">
        <v>0</v>
      </c>
      <c r="BR640" t="b">
        <v>0</v>
      </c>
      <c r="BS640" t="b">
        <v>0</v>
      </c>
      <c r="BT640" t="b">
        <v>0</v>
      </c>
      <c r="BU640" t="b">
        <v>0</v>
      </c>
      <c r="BV640" t="b">
        <v>0</v>
      </c>
      <c r="BW640" t="b">
        <v>0</v>
      </c>
      <c r="BX640" t="b">
        <v>0</v>
      </c>
      <c r="BY640" t="b">
        <v>0</v>
      </c>
      <c r="BZ640" t="b">
        <v>0</v>
      </c>
      <c r="CB640" t="b">
        <v>0</v>
      </c>
      <c r="CC640" t="b">
        <v>0</v>
      </c>
      <c r="CD640" t="b">
        <v>0</v>
      </c>
      <c r="CE640">
        <v>0</v>
      </c>
      <c r="CF640">
        <v>1</v>
      </c>
      <c r="CG640">
        <v>190</v>
      </c>
      <c r="CH640">
        <v>0</v>
      </c>
      <c r="CI640">
        <v>0</v>
      </c>
      <c r="CJ640" s="1" t="s">
        <v>3222</v>
      </c>
      <c r="CK640">
        <v>1</v>
      </c>
    </row>
    <row r="641" spans="1:88" x14ac:dyDescent="0.25">
      <c r="A641" s="1" t="s">
        <v>3240</v>
      </c>
      <c r="B641" s="1" t="s">
        <v>3240</v>
      </c>
      <c r="C641">
        <v>710</v>
      </c>
      <c r="D641" s="1" t="s">
        <v>3240</v>
      </c>
      <c r="E641">
        <v>710</v>
      </c>
      <c r="F641">
        <v>710</v>
      </c>
      <c r="G641">
        <v>36200</v>
      </c>
      <c r="H641" s="1" t="s">
        <v>3240</v>
      </c>
      <c r="I641">
        <v>1987</v>
      </c>
      <c r="J641" s="1" t="s">
        <v>94</v>
      </c>
      <c r="N641" s="1" t="s">
        <v>94</v>
      </c>
      <c r="O641" s="1" t="s">
        <v>94</v>
      </c>
      <c r="P641" s="1" t="s">
        <v>94</v>
      </c>
      <c r="U641" s="1" t="s">
        <v>94</v>
      </c>
      <c r="V641" s="1" t="s">
        <v>94</v>
      </c>
      <c r="W641" s="1" t="s">
        <v>94</v>
      </c>
      <c r="AA641" s="1" t="s">
        <v>94</v>
      </c>
      <c r="AB641" s="1" t="s">
        <v>94</v>
      </c>
      <c r="AC641" s="1" t="s">
        <v>94</v>
      </c>
      <c r="AE641" s="1" t="s">
        <v>94</v>
      </c>
      <c r="AF641" s="1" t="s">
        <v>94</v>
      </c>
      <c r="AH641" s="1" t="s">
        <v>94</v>
      </c>
      <c r="AI641" s="1" t="s">
        <v>94</v>
      </c>
      <c r="AL641" s="1" t="s">
        <v>94</v>
      </c>
      <c r="AM641" s="1" t="s">
        <v>94</v>
      </c>
      <c r="AN641" s="1" t="s">
        <v>94</v>
      </c>
      <c r="BD641" t="b">
        <v>0</v>
      </c>
      <c r="BE641" t="b">
        <v>0</v>
      </c>
      <c r="BF641" t="b">
        <v>0</v>
      </c>
      <c r="BG641" t="b">
        <v>0</v>
      </c>
      <c r="BH641" t="b">
        <v>0</v>
      </c>
      <c r="BI641" t="b">
        <v>0</v>
      </c>
      <c r="BJ641" t="b">
        <v>0</v>
      </c>
      <c r="BK641" t="b">
        <v>0</v>
      </c>
      <c r="BL641" t="b">
        <v>0</v>
      </c>
      <c r="BM641" t="b">
        <v>0</v>
      </c>
      <c r="BN641" t="b">
        <v>0</v>
      </c>
      <c r="BO641" t="b">
        <v>0</v>
      </c>
      <c r="BP641" t="b">
        <v>1</v>
      </c>
      <c r="BQ641" t="b">
        <v>1</v>
      </c>
      <c r="BR641" t="b">
        <v>0</v>
      </c>
      <c r="BS641" t="b">
        <v>0</v>
      </c>
      <c r="BT641" t="b">
        <v>0</v>
      </c>
      <c r="BU641" t="b">
        <v>0</v>
      </c>
      <c r="BV641" t="b">
        <v>0</v>
      </c>
      <c r="BW641" t="b">
        <v>0</v>
      </c>
      <c r="BX641" t="b">
        <v>0</v>
      </c>
      <c r="BY641" t="b">
        <v>0</v>
      </c>
      <c r="BZ641" t="b">
        <v>0</v>
      </c>
      <c r="CB641" t="b">
        <v>0</v>
      </c>
      <c r="CC641" t="b">
        <v>0</v>
      </c>
      <c r="CD641" t="b">
        <v>0</v>
      </c>
      <c r="CE641">
        <v>0</v>
      </c>
      <c r="CF641">
        <v>0</v>
      </c>
      <c r="CG641">
        <v>0</v>
      </c>
      <c r="CH641">
        <v>0</v>
      </c>
      <c r="CI641">
        <v>0</v>
      </c>
      <c r="CJ641" s="1" t="s">
        <v>94</v>
      </c>
    </row>
    <row r="642" spans="1:88" x14ac:dyDescent="0.25">
      <c r="A642" s="1" t="s">
        <v>3241</v>
      </c>
      <c r="B642" s="1" t="s">
        <v>3241</v>
      </c>
      <c r="C642">
        <v>711</v>
      </c>
      <c r="D642" s="1" t="s">
        <v>3241</v>
      </c>
      <c r="E642">
        <v>711</v>
      </c>
      <c r="F642">
        <v>711</v>
      </c>
      <c r="G642">
        <v>42300</v>
      </c>
      <c r="H642" s="1" t="s">
        <v>3241</v>
      </c>
      <c r="I642">
        <v>1987</v>
      </c>
      <c r="J642" s="1" t="s">
        <v>94</v>
      </c>
      <c r="N642" s="1" t="s">
        <v>94</v>
      </c>
      <c r="O642" s="1" t="s">
        <v>94</v>
      </c>
      <c r="P642" s="1" t="s">
        <v>94</v>
      </c>
      <c r="U642" s="1" t="s">
        <v>94</v>
      </c>
      <c r="V642" s="1" t="s">
        <v>94</v>
      </c>
      <c r="W642" s="1" t="s">
        <v>94</v>
      </c>
      <c r="AA642" s="1" t="s">
        <v>94</v>
      </c>
      <c r="AB642" s="1" t="s">
        <v>94</v>
      </c>
      <c r="AC642" s="1" t="s">
        <v>94</v>
      </c>
      <c r="AE642" s="1" t="s">
        <v>94</v>
      </c>
      <c r="AF642" s="1" t="s">
        <v>94</v>
      </c>
      <c r="AH642" s="1" t="s">
        <v>94</v>
      </c>
      <c r="AI642" s="1" t="s">
        <v>94</v>
      </c>
      <c r="AL642" s="1" t="s">
        <v>94</v>
      </c>
      <c r="AM642" s="1" t="s">
        <v>94</v>
      </c>
      <c r="AN642" s="1" t="s">
        <v>94</v>
      </c>
      <c r="BD642" t="b">
        <v>0</v>
      </c>
      <c r="BE642" t="b">
        <v>0</v>
      </c>
      <c r="BF642" t="b">
        <v>0</v>
      </c>
      <c r="BG642" t="b">
        <v>0</v>
      </c>
      <c r="BH642" t="b">
        <v>0</v>
      </c>
      <c r="BI642" t="b">
        <v>0</v>
      </c>
      <c r="BJ642" t="b">
        <v>0</v>
      </c>
      <c r="BK642" t="b">
        <v>1</v>
      </c>
      <c r="BL642" t="b">
        <v>1</v>
      </c>
      <c r="BM642" t="b">
        <v>1</v>
      </c>
      <c r="BN642" t="b">
        <v>1</v>
      </c>
      <c r="BO642" t="b">
        <v>1</v>
      </c>
      <c r="BP642" t="b">
        <v>1</v>
      </c>
      <c r="BQ642" t="b">
        <v>1</v>
      </c>
      <c r="BR642" t="b">
        <v>1</v>
      </c>
      <c r="BS642" t="b">
        <v>1</v>
      </c>
      <c r="BT642" t="b">
        <v>1</v>
      </c>
      <c r="BU642" t="b">
        <v>1</v>
      </c>
      <c r="BV642" t="b">
        <v>1</v>
      </c>
      <c r="BW642" t="b">
        <v>1</v>
      </c>
      <c r="BX642" t="b">
        <v>1</v>
      </c>
      <c r="BY642" t="b">
        <v>1</v>
      </c>
      <c r="BZ642" t="b">
        <v>0</v>
      </c>
      <c r="CB642" t="b">
        <v>0</v>
      </c>
      <c r="CC642" t="b">
        <v>0</v>
      </c>
      <c r="CD642" t="b">
        <v>0</v>
      </c>
      <c r="CE642">
        <v>5</v>
      </c>
      <c r="CF642">
        <v>0</v>
      </c>
      <c r="CG642">
        <v>0</v>
      </c>
      <c r="CH642">
        <v>0</v>
      </c>
      <c r="CI642">
        <v>0</v>
      </c>
      <c r="CJ642" s="1" t="s">
        <v>94</v>
      </c>
    </row>
    <row r="643" spans="1:88" x14ac:dyDescent="0.25">
      <c r="A643" s="1" t="s">
        <v>3242</v>
      </c>
      <c r="B643" s="1" t="s">
        <v>3242</v>
      </c>
      <c r="C643">
        <v>712</v>
      </c>
      <c r="D643" s="1" t="s">
        <v>3242</v>
      </c>
      <c r="E643">
        <v>712</v>
      </c>
      <c r="F643">
        <v>712</v>
      </c>
      <c r="G643">
        <v>59800</v>
      </c>
      <c r="H643" s="1" t="s">
        <v>3242</v>
      </c>
      <c r="I643">
        <v>1987</v>
      </c>
      <c r="J643" s="1" t="s">
        <v>94</v>
      </c>
      <c r="N643" s="1" t="s">
        <v>94</v>
      </c>
      <c r="O643" s="1" t="s">
        <v>94</v>
      </c>
      <c r="P643" s="1" t="s">
        <v>94</v>
      </c>
      <c r="U643" s="1" t="s">
        <v>94</v>
      </c>
      <c r="V643" s="1" t="s">
        <v>94</v>
      </c>
      <c r="W643" s="1" t="s">
        <v>94</v>
      </c>
      <c r="AA643" s="1" t="s">
        <v>94</v>
      </c>
      <c r="AB643" s="1" t="s">
        <v>94</v>
      </c>
      <c r="AC643" s="1" t="s">
        <v>94</v>
      </c>
      <c r="AE643" s="1" t="s">
        <v>94</v>
      </c>
      <c r="AF643" s="1" t="s">
        <v>94</v>
      </c>
      <c r="AH643" s="1" t="s">
        <v>94</v>
      </c>
      <c r="AI643" s="1" t="s">
        <v>94</v>
      </c>
      <c r="AL643" s="1" t="s">
        <v>94</v>
      </c>
      <c r="AM643" s="1" t="s">
        <v>94</v>
      </c>
      <c r="AN643" s="1" t="s">
        <v>94</v>
      </c>
      <c r="BD643" t="b">
        <v>0</v>
      </c>
      <c r="BE643" t="b">
        <v>0</v>
      </c>
      <c r="BF643" t="b">
        <v>0</v>
      </c>
      <c r="BG643" t="b">
        <v>0</v>
      </c>
      <c r="BH643" t="b">
        <v>0</v>
      </c>
      <c r="BI643" t="b">
        <v>0</v>
      </c>
      <c r="BJ643" t="b">
        <v>0</v>
      </c>
      <c r="BK643" t="b">
        <v>1</v>
      </c>
      <c r="BL643" t="b">
        <v>1</v>
      </c>
      <c r="BM643" t="b">
        <v>1</v>
      </c>
      <c r="BN643" t="b">
        <v>1</v>
      </c>
      <c r="BO643" t="b">
        <v>1</v>
      </c>
      <c r="BP643" t="b">
        <v>1</v>
      </c>
      <c r="BQ643" t="b">
        <v>1</v>
      </c>
      <c r="BR643" t="b">
        <v>1</v>
      </c>
      <c r="BS643" t="b">
        <v>1</v>
      </c>
      <c r="BT643" t="b">
        <v>1</v>
      </c>
      <c r="BU643" t="b">
        <v>1</v>
      </c>
      <c r="BV643" t="b">
        <v>1</v>
      </c>
      <c r="BW643" t="b">
        <v>1</v>
      </c>
      <c r="BX643" t="b">
        <v>1</v>
      </c>
      <c r="BY643" t="b">
        <v>1</v>
      </c>
      <c r="BZ643" t="b">
        <v>0</v>
      </c>
      <c r="CB643" t="b">
        <v>0</v>
      </c>
      <c r="CC643" t="b">
        <v>0</v>
      </c>
      <c r="CD643" t="b">
        <v>0</v>
      </c>
      <c r="CE643">
        <v>5</v>
      </c>
      <c r="CF643">
        <v>0</v>
      </c>
      <c r="CG643">
        <v>0</v>
      </c>
      <c r="CH643">
        <v>0</v>
      </c>
      <c r="CI643">
        <v>0</v>
      </c>
      <c r="CJ643" s="1" t="s">
        <v>94</v>
      </c>
    </row>
    <row r="644" spans="1:88" x14ac:dyDescent="0.25">
      <c r="A644" s="1" t="s">
        <v>3243</v>
      </c>
      <c r="B644" s="1" t="s">
        <v>3243</v>
      </c>
      <c r="C644">
        <v>713</v>
      </c>
      <c r="D644" s="1" t="s">
        <v>3243</v>
      </c>
      <c r="E644">
        <v>713</v>
      </c>
      <c r="F644">
        <v>713</v>
      </c>
      <c r="G644">
        <v>46900</v>
      </c>
      <c r="H644" s="1" t="s">
        <v>3244</v>
      </c>
      <c r="I644">
        <v>2019</v>
      </c>
      <c r="J644" s="1" t="s">
        <v>94</v>
      </c>
      <c r="N644" s="1" t="s">
        <v>94</v>
      </c>
      <c r="O644" s="1" t="s">
        <v>94</v>
      </c>
      <c r="P644" s="1" t="s">
        <v>94</v>
      </c>
      <c r="U644" s="1" t="s">
        <v>94</v>
      </c>
      <c r="V644" s="1" t="s">
        <v>94</v>
      </c>
      <c r="W644" s="1" t="s">
        <v>94</v>
      </c>
      <c r="AA644" s="1" t="s">
        <v>94</v>
      </c>
      <c r="AB644" s="1" t="s">
        <v>94</v>
      </c>
      <c r="AC644" s="1" t="s">
        <v>94</v>
      </c>
      <c r="AE644" s="1" t="s">
        <v>94</v>
      </c>
      <c r="AF644" s="1" t="s">
        <v>94</v>
      </c>
      <c r="AH644" s="1" t="s">
        <v>94</v>
      </c>
      <c r="AI644" s="1" t="s">
        <v>94</v>
      </c>
      <c r="AL644" s="1" t="s">
        <v>94</v>
      </c>
      <c r="AM644" s="1" t="s">
        <v>94</v>
      </c>
      <c r="AN644" s="1" t="s">
        <v>94</v>
      </c>
      <c r="BD644" t="b">
        <v>0</v>
      </c>
      <c r="BE644" t="b">
        <v>0</v>
      </c>
      <c r="BF644" t="b">
        <v>0</v>
      </c>
      <c r="BG644" t="b">
        <v>0</v>
      </c>
      <c r="BH644" t="b">
        <v>0</v>
      </c>
      <c r="BI644" t="b">
        <v>0</v>
      </c>
      <c r="BJ644" t="b">
        <v>0</v>
      </c>
      <c r="BK644" t="b">
        <v>0</v>
      </c>
      <c r="BL644" t="b">
        <v>0</v>
      </c>
      <c r="BM644" t="b">
        <v>0</v>
      </c>
      <c r="BN644" t="b">
        <v>0</v>
      </c>
      <c r="BO644" t="b">
        <v>0</v>
      </c>
      <c r="BP644" t="b">
        <v>0</v>
      </c>
      <c r="BQ644" t="b">
        <v>0</v>
      </c>
      <c r="BR644" t="b">
        <v>1</v>
      </c>
      <c r="BS644" t="b">
        <v>1</v>
      </c>
      <c r="BT644" t="b">
        <v>1</v>
      </c>
      <c r="BU644" t="b">
        <v>1</v>
      </c>
      <c r="BV644" t="b">
        <v>1</v>
      </c>
      <c r="BW644" t="b">
        <v>1</v>
      </c>
      <c r="BX644" t="b">
        <v>1</v>
      </c>
      <c r="BY644" t="b">
        <v>1</v>
      </c>
      <c r="BZ644" t="b">
        <v>0</v>
      </c>
      <c r="CB644" t="b">
        <v>0</v>
      </c>
      <c r="CC644" t="b">
        <v>1</v>
      </c>
      <c r="CD644" t="b">
        <v>0</v>
      </c>
      <c r="CE644">
        <v>0</v>
      </c>
      <c r="CF644">
        <v>0</v>
      </c>
      <c r="CG644">
        <v>0</v>
      </c>
      <c r="CH644">
        <v>0</v>
      </c>
      <c r="CI644">
        <v>0</v>
      </c>
      <c r="CJ644" s="1" t="s">
        <v>94</v>
      </c>
    </row>
    <row r="645" spans="1:88" x14ac:dyDescent="0.25">
      <c r="A645" s="1" t="s">
        <v>3245</v>
      </c>
      <c r="B645" s="1" t="s">
        <v>3246</v>
      </c>
      <c r="C645">
        <v>714</v>
      </c>
      <c r="D645" s="1" t="s">
        <v>3247</v>
      </c>
      <c r="E645">
        <v>714</v>
      </c>
      <c r="F645">
        <v>68391082</v>
      </c>
      <c r="G645">
        <v>64400</v>
      </c>
      <c r="H645" t="s">
        <v>3783</v>
      </c>
      <c r="I645">
        <v>2020</v>
      </c>
      <c r="J645" s="1" t="s">
        <v>94</v>
      </c>
      <c r="N645" s="1" t="s">
        <v>94</v>
      </c>
      <c r="O645" s="1" t="s">
        <v>94</v>
      </c>
      <c r="P645" s="1" t="s">
        <v>94</v>
      </c>
      <c r="U645" s="1" t="s">
        <v>94</v>
      </c>
      <c r="V645" s="1" t="s">
        <v>94</v>
      </c>
      <c r="W645" s="1" t="s">
        <v>94</v>
      </c>
      <c r="AA645" s="1" t="s">
        <v>94</v>
      </c>
      <c r="AB645" s="1" t="s">
        <v>94</v>
      </c>
      <c r="AC645" s="1" t="s">
        <v>94</v>
      </c>
      <c r="AE645" s="1" t="s">
        <v>94</v>
      </c>
      <c r="AF645" s="1" t="s">
        <v>94</v>
      </c>
      <c r="AH645" s="1" t="s">
        <v>94</v>
      </c>
      <c r="AI645" s="1" t="s">
        <v>94</v>
      </c>
      <c r="AL645" s="1" t="s">
        <v>94</v>
      </c>
      <c r="AM645" s="1" t="s">
        <v>94</v>
      </c>
      <c r="AN645" s="1" t="s">
        <v>94</v>
      </c>
      <c r="BD645" t="b">
        <v>0</v>
      </c>
      <c r="BE645" t="b">
        <v>0</v>
      </c>
      <c r="BF645" t="b">
        <v>0</v>
      </c>
      <c r="BG645" t="b">
        <v>0</v>
      </c>
      <c r="BH645" t="b">
        <v>0</v>
      </c>
      <c r="BI645" t="b">
        <v>0</v>
      </c>
      <c r="BJ645" t="b">
        <v>0</v>
      </c>
      <c r="BK645" t="b">
        <v>0</v>
      </c>
      <c r="BL645" t="b">
        <v>0</v>
      </c>
      <c r="BM645" t="b">
        <v>0</v>
      </c>
      <c r="BN645" t="b">
        <v>0</v>
      </c>
      <c r="BO645" t="b">
        <v>0</v>
      </c>
      <c r="BP645" t="b">
        <v>0</v>
      </c>
      <c r="BQ645" t="b">
        <v>0</v>
      </c>
      <c r="BR645" t="b">
        <v>0</v>
      </c>
      <c r="BS645" t="b">
        <v>0</v>
      </c>
      <c r="BT645" t="b">
        <v>0</v>
      </c>
      <c r="BU645" t="b">
        <v>0</v>
      </c>
      <c r="BV645" t="b">
        <v>0</v>
      </c>
      <c r="BW645" t="b">
        <v>1</v>
      </c>
      <c r="BX645" t="b">
        <v>1</v>
      </c>
      <c r="BY645" t="b">
        <v>1</v>
      </c>
      <c r="BZ645" t="b">
        <v>0</v>
      </c>
      <c r="CA645">
        <v>0</v>
      </c>
      <c r="CB645" t="b">
        <v>0</v>
      </c>
      <c r="CC645" t="b">
        <v>0</v>
      </c>
      <c r="CD645" t="b">
        <v>1</v>
      </c>
      <c r="CE645">
        <v>0</v>
      </c>
      <c r="CF645">
        <v>0</v>
      </c>
      <c r="CG645">
        <v>0</v>
      </c>
      <c r="CH645">
        <v>0</v>
      </c>
      <c r="CI645">
        <v>0</v>
      </c>
      <c r="CJ645" s="1" t="s">
        <v>94</v>
      </c>
    </row>
    <row r="646" spans="1:88" x14ac:dyDescent="0.25">
      <c r="A646" s="1" t="s">
        <v>3248</v>
      </c>
      <c r="B646" s="1" t="s">
        <v>3249</v>
      </c>
      <c r="C646">
        <v>715</v>
      </c>
      <c r="D646" s="1" t="s">
        <v>3250</v>
      </c>
      <c r="E646">
        <v>715</v>
      </c>
      <c r="F646">
        <v>97659477</v>
      </c>
      <c r="G646">
        <v>64500</v>
      </c>
      <c r="H646" t="s">
        <v>3784</v>
      </c>
      <c r="I646">
        <v>2020</v>
      </c>
      <c r="J646" s="1" t="s">
        <v>94</v>
      </c>
      <c r="N646" s="1" t="s">
        <v>94</v>
      </c>
      <c r="O646" s="1" t="s">
        <v>94</v>
      </c>
      <c r="P646" s="1" t="s">
        <v>94</v>
      </c>
      <c r="U646" s="1" t="s">
        <v>94</v>
      </c>
      <c r="V646" s="1" t="s">
        <v>94</v>
      </c>
      <c r="W646" s="1" t="s">
        <v>94</v>
      </c>
      <c r="AA646" s="1" t="s">
        <v>94</v>
      </c>
      <c r="AB646" s="1" t="s">
        <v>94</v>
      </c>
      <c r="AC646" s="1" t="s">
        <v>94</v>
      </c>
      <c r="AE646" s="1" t="s">
        <v>94</v>
      </c>
      <c r="AF646" s="1" t="s">
        <v>94</v>
      </c>
      <c r="AH646" s="1" t="s">
        <v>94</v>
      </c>
      <c r="AI646" s="1" t="s">
        <v>94</v>
      </c>
      <c r="AL646" s="1" t="s">
        <v>94</v>
      </c>
      <c r="AM646" s="1" t="s">
        <v>94</v>
      </c>
      <c r="AN646" s="1" t="s">
        <v>94</v>
      </c>
      <c r="BD646" t="b">
        <v>0</v>
      </c>
      <c r="BE646" t="b">
        <v>0</v>
      </c>
      <c r="BF646" t="b">
        <v>0</v>
      </c>
      <c r="BG646" t="b">
        <v>0</v>
      </c>
      <c r="BH646" t="b">
        <v>0</v>
      </c>
      <c r="BI646" t="b">
        <v>0</v>
      </c>
      <c r="BJ646" t="b">
        <v>0</v>
      </c>
      <c r="BK646" t="b">
        <v>0</v>
      </c>
      <c r="BL646" t="b">
        <v>0</v>
      </c>
      <c r="BM646" t="b">
        <v>0</v>
      </c>
      <c r="BN646" t="b">
        <v>0</v>
      </c>
      <c r="BO646" t="b">
        <v>0</v>
      </c>
      <c r="BP646" t="b">
        <v>0</v>
      </c>
      <c r="BQ646" t="b">
        <v>0</v>
      </c>
      <c r="BR646" t="b">
        <v>0</v>
      </c>
      <c r="BS646" t="b">
        <v>0</v>
      </c>
      <c r="BT646" t="b">
        <v>0</v>
      </c>
      <c r="BU646" t="b">
        <v>0</v>
      </c>
      <c r="BV646" t="b">
        <v>0</v>
      </c>
      <c r="BW646" t="b">
        <v>1</v>
      </c>
      <c r="BX646" t="b">
        <v>1</v>
      </c>
      <c r="BY646" t="b">
        <v>1</v>
      </c>
      <c r="BZ646" t="b">
        <v>0</v>
      </c>
      <c r="CA646">
        <v>0</v>
      </c>
      <c r="CB646" t="b">
        <v>0</v>
      </c>
      <c r="CC646" t="b">
        <v>0</v>
      </c>
      <c r="CD646" t="b">
        <v>1</v>
      </c>
      <c r="CE646">
        <v>0</v>
      </c>
      <c r="CF646">
        <v>0</v>
      </c>
      <c r="CG646">
        <v>0</v>
      </c>
      <c r="CH646">
        <v>0</v>
      </c>
      <c r="CI646">
        <v>0</v>
      </c>
      <c r="CJ646" s="1" t="s">
        <v>94</v>
      </c>
    </row>
    <row r="647" spans="1:88" x14ac:dyDescent="0.25">
      <c r="A647" s="1" t="s">
        <v>3251</v>
      </c>
      <c r="B647" s="1" t="s">
        <v>3252</v>
      </c>
      <c r="C647">
        <v>716</v>
      </c>
      <c r="D647" s="1" t="s">
        <v>3253</v>
      </c>
      <c r="E647">
        <v>716</v>
      </c>
      <c r="F647">
        <v>68188125</v>
      </c>
      <c r="G647">
        <v>64600</v>
      </c>
      <c r="H647" t="s">
        <v>3785</v>
      </c>
      <c r="I647">
        <v>2020</v>
      </c>
      <c r="J647" s="1" t="s">
        <v>94</v>
      </c>
      <c r="N647" s="1" t="s">
        <v>94</v>
      </c>
      <c r="O647" s="1" t="s">
        <v>94</v>
      </c>
      <c r="P647" s="1" t="s">
        <v>94</v>
      </c>
      <c r="U647" s="1" t="s">
        <v>94</v>
      </c>
      <c r="V647" s="1" t="s">
        <v>94</v>
      </c>
      <c r="W647" s="1" t="s">
        <v>94</v>
      </c>
      <c r="AA647" s="1" t="s">
        <v>94</v>
      </c>
      <c r="AB647" s="1" t="s">
        <v>94</v>
      </c>
      <c r="AC647" s="1" t="s">
        <v>94</v>
      </c>
      <c r="AE647" s="1" t="s">
        <v>94</v>
      </c>
      <c r="AF647" s="1" t="s">
        <v>94</v>
      </c>
      <c r="AH647" s="1" t="s">
        <v>94</v>
      </c>
      <c r="AI647" s="1" t="s">
        <v>94</v>
      </c>
      <c r="AL647" s="1" t="s">
        <v>94</v>
      </c>
      <c r="AM647" s="1" t="s">
        <v>94</v>
      </c>
      <c r="AN647" s="1" t="s">
        <v>94</v>
      </c>
      <c r="BD647" t="b">
        <v>0</v>
      </c>
      <c r="BE647" t="b">
        <v>0</v>
      </c>
      <c r="BF647" t="b">
        <v>0</v>
      </c>
      <c r="BG647" t="b">
        <v>0</v>
      </c>
      <c r="BH647" t="b">
        <v>0</v>
      </c>
      <c r="BI647" t="b">
        <v>0</v>
      </c>
      <c r="BJ647" t="b">
        <v>0</v>
      </c>
      <c r="BK647" t="b">
        <v>0</v>
      </c>
      <c r="BL647" t="b">
        <v>0</v>
      </c>
      <c r="BM647" t="b">
        <v>0</v>
      </c>
      <c r="BN647" t="b">
        <v>0</v>
      </c>
      <c r="BO647" t="b">
        <v>0</v>
      </c>
      <c r="BP647" t="b">
        <v>0</v>
      </c>
      <c r="BQ647" t="b">
        <v>0</v>
      </c>
      <c r="BR647" t="b">
        <v>0</v>
      </c>
      <c r="BS647" t="b">
        <v>0</v>
      </c>
      <c r="BT647" t="b">
        <v>0</v>
      </c>
      <c r="BU647" t="b">
        <v>0</v>
      </c>
      <c r="BV647" t="b">
        <v>0</v>
      </c>
      <c r="BW647" t="b">
        <v>1</v>
      </c>
      <c r="BX647" t="b">
        <v>1</v>
      </c>
      <c r="BY647" t="b">
        <v>1</v>
      </c>
      <c r="BZ647" t="b">
        <v>0</v>
      </c>
      <c r="CA647">
        <v>0</v>
      </c>
      <c r="CB647" t="b">
        <v>0</v>
      </c>
      <c r="CC647" t="b">
        <v>0</v>
      </c>
      <c r="CD647" t="b">
        <v>1</v>
      </c>
      <c r="CE647">
        <v>0</v>
      </c>
      <c r="CF647">
        <v>0</v>
      </c>
      <c r="CG647">
        <v>0</v>
      </c>
      <c r="CH647">
        <v>0</v>
      </c>
      <c r="CI647">
        <v>0</v>
      </c>
      <c r="CJ647" s="1" t="s">
        <v>94</v>
      </c>
    </row>
    <row r="648" spans="1:88" x14ac:dyDescent="0.25">
      <c r="A648" s="1" t="s">
        <v>3254</v>
      </c>
      <c r="B648" s="1" t="s">
        <v>3255</v>
      </c>
      <c r="C648">
        <v>717</v>
      </c>
      <c r="D648" s="1" t="s">
        <v>3256</v>
      </c>
      <c r="E648">
        <v>717</v>
      </c>
      <c r="F648">
        <v>3825261</v>
      </c>
      <c r="G648">
        <v>64700</v>
      </c>
      <c r="H648" t="s">
        <v>3786</v>
      </c>
      <c r="I648">
        <v>2020</v>
      </c>
      <c r="J648" s="1" t="s">
        <v>94</v>
      </c>
      <c r="N648" s="1" t="s">
        <v>94</v>
      </c>
      <c r="O648" s="1" t="s">
        <v>94</v>
      </c>
      <c r="P648" s="1" t="s">
        <v>94</v>
      </c>
      <c r="U648" s="1" t="s">
        <v>94</v>
      </c>
      <c r="V648" s="1" t="s">
        <v>94</v>
      </c>
      <c r="W648" s="1" t="s">
        <v>94</v>
      </c>
      <c r="AA648" s="1" t="s">
        <v>94</v>
      </c>
      <c r="AB648" s="1" t="s">
        <v>94</v>
      </c>
      <c r="AC648" s="1" t="s">
        <v>94</v>
      </c>
      <c r="AE648" s="1" t="s">
        <v>94</v>
      </c>
      <c r="AF648" s="1" t="s">
        <v>94</v>
      </c>
      <c r="AH648" s="1" t="s">
        <v>94</v>
      </c>
      <c r="AI648" s="1" t="s">
        <v>94</v>
      </c>
      <c r="AL648" s="1" t="s">
        <v>94</v>
      </c>
      <c r="AM648" s="1" t="s">
        <v>94</v>
      </c>
      <c r="AN648" s="1" t="s">
        <v>94</v>
      </c>
      <c r="BD648" t="b">
        <v>0</v>
      </c>
      <c r="BE648" t="b">
        <v>0</v>
      </c>
      <c r="BF648" t="b">
        <v>0</v>
      </c>
      <c r="BG648" t="b">
        <v>0</v>
      </c>
      <c r="BH648" t="b">
        <v>0</v>
      </c>
      <c r="BI648" t="b">
        <v>0</v>
      </c>
      <c r="BJ648" t="b">
        <v>0</v>
      </c>
      <c r="BK648" t="b">
        <v>0</v>
      </c>
      <c r="BL648" t="b">
        <v>0</v>
      </c>
      <c r="BM648" t="b">
        <v>0</v>
      </c>
      <c r="BN648" t="b">
        <v>0</v>
      </c>
      <c r="BO648" t="b">
        <v>0</v>
      </c>
      <c r="BP648" t="b">
        <v>0</v>
      </c>
      <c r="BQ648" t="b">
        <v>0</v>
      </c>
      <c r="BR648" t="b">
        <v>0</v>
      </c>
      <c r="BS648" t="b">
        <v>0</v>
      </c>
      <c r="BT648" t="b">
        <v>0</v>
      </c>
      <c r="BU648" t="b">
        <v>0</v>
      </c>
      <c r="BV648" t="b">
        <v>0</v>
      </c>
      <c r="BW648" t="b">
        <v>1</v>
      </c>
      <c r="BX648" t="b">
        <v>1</v>
      </c>
      <c r="BY648" t="b">
        <v>1</v>
      </c>
      <c r="BZ648" t="b">
        <v>0</v>
      </c>
      <c r="CA648">
        <v>0</v>
      </c>
      <c r="CB648" t="b">
        <v>0</v>
      </c>
      <c r="CC648" t="b">
        <v>0</v>
      </c>
      <c r="CD648" t="b">
        <v>1</v>
      </c>
      <c r="CE648">
        <v>0</v>
      </c>
      <c r="CF648">
        <v>0</v>
      </c>
      <c r="CG648">
        <v>0</v>
      </c>
      <c r="CH648">
        <v>0</v>
      </c>
      <c r="CI648">
        <v>0</v>
      </c>
      <c r="CJ648" s="1" t="s">
        <v>94</v>
      </c>
    </row>
    <row r="649" spans="1:88" x14ac:dyDescent="0.25">
      <c r="A649" s="1" t="s">
        <v>3257</v>
      </c>
      <c r="B649" s="1" t="s">
        <v>3258</v>
      </c>
      <c r="C649">
        <v>718</v>
      </c>
      <c r="D649" s="1" t="s">
        <v>3259</v>
      </c>
      <c r="E649">
        <v>718</v>
      </c>
      <c r="F649">
        <v>68515628</v>
      </c>
      <c r="G649">
        <v>64800</v>
      </c>
      <c r="H649" t="s">
        <v>3787</v>
      </c>
      <c r="I649">
        <v>2020</v>
      </c>
      <c r="J649" s="1" t="s">
        <v>94</v>
      </c>
      <c r="N649" s="1" t="s">
        <v>94</v>
      </c>
      <c r="O649" s="1" t="s">
        <v>94</v>
      </c>
      <c r="P649" s="1" t="s">
        <v>94</v>
      </c>
      <c r="U649" s="1" t="s">
        <v>94</v>
      </c>
      <c r="V649" s="1" t="s">
        <v>94</v>
      </c>
      <c r="W649" s="1" t="s">
        <v>94</v>
      </c>
      <c r="AA649" s="1" t="s">
        <v>94</v>
      </c>
      <c r="AB649" s="1" t="s">
        <v>94</v>
      </c>
      <c r="AC649" s="1" t="s">
        <v>94</v>
      </c>
      <c r="AE649" s="1" t="s">
        <v>94</v>
      </c>
      <c r="AF649" s="1" t="s">
        <v>94</v>
      </c>
      <c r="AH649" s="1" t="s">
        <v>94</v>
      </c>
      <c r="AI649" s="1" t="s">
        <v>94</v>
      </c>
      <c r="AL649" s="1" t="s">
        <v>94</v>
      </c>
      <c r="AM649" s="1" t="s">
        <v>94</v>
      </c>
      <c r="AN649" s="1" t="s">
        <v>94</v>
      </c>
      <c r="BD649" t="b">
        <v>0</v>
      </c>
      <c r="BE649" t="b">
        <v>0</v>
      </c>
      <c r="BF649" t="b">
        <v>0</v>
      </c>
      <c r="BG649" t="b">
        <v>0</v>
      </c>
      <c r="BH649" t="b">
        <v>0</v>
      </c>
      <c r="BI649" t="b">
        <v>0</v>
      </c>
      <c r="BJ649" t="b">
        <v>0</v>
      </c>
      <c r="BK649" t="b">
        <v>0</v>
      </c>
      <c r="BL649" t="b">
        <v>0</v>
      </c>
      <c r="BM649" t="b">
        <v>0</v>
      </c>
      <c r="BN649" t="b">
        <v>0</v>
      </c>
      <c r="BO649" t="b">
        <v>0</v>
      </c>
      <c r="BP649" t="b">
        <v>0</v>
      </c>
      <c r="BQ649" t="b">
        <v>0</v>
      </c>
      <c r="BR649" t="b">
        <v>0</v>
      </c>
      <c r="BS649" t="b">
        <v>0</v>
      </c>
      <c r="BT649" t="b">
        <v>0</v>
      </c>
      <c r="BU649" t="b">
        <v>0</v>
      </c>
      <c r="BV649" t="b">
        <v>0</v>
      </c>
      <c r="BW649" t="b">
        <v>1</v>
      </c>
      <c r="BX649" t="b">
        <v>1</v>
      </c>
      <c r="BY649" t="b">
        <v>1</v>
      </c>
      <c r="BZ649" t="b">
        <v>0</v>
      </c>
      <c r="CA649">
        <v>0</v>
      </c>
      <c r="CB649" t="b">
        <v>0</v>
      </c>
      <c r="CC649" t="b">
        <v>0</v>
      </c>
      <c r="CD649" t="b">
        <v>1</v>
      </c>
      <c r="CE649">
        <v>0</v>
      </c>
      <c r="CF649">
        <v>0</v>
      </c>
      <c r="CG649">
        <v>0</v>
      </c>
      <c r="CH649">
        <v>0</v>
      </c>
      <c r="CI649">
        <v>0</v>
      </c>
      <c r="CJ649" s="1" t="s">
        <v>94</v>
      </c>
    </row>
    <row r="650" spans="1:88" x14ac:dyDescent="0.25">
      <c r="A650" s="1" t="s">
        <v>3260</v>
      </c>
      <c r="B650" s="1" t="s">
        <v>3261</v>
      </c>
      <c r="C650">
        <v>719</v>
      </c>
      <c r="D650" s="1" t="s">
        <v>3262</v>
      </c>
      <c r="E650">
        <v>719</v>
      </c>
      <c r="F650">
        <v>68187257</v>
      </c>
      <c r="G650">
        <v>64900</v>
      </c>
      <c r="H650" t="s">
        <v>3788</v>
      </c>
      <c r="I650">
        <v>2020</v>
      </c>
      <c r="J650" s="1" t="s">
        <v>94</v>
      </c>
      <c r="N650" s="1" t="s">
        <v>94</v>
      </c>
      <c r="O650" s="1" t="s">
        <v>94</v>
      </c>
      <c r="P650" s="1" t="s">
        <v>94</v>
      </c>
      <c r="U650" s="1" t="s">
        <v>94</v>
      </c>
      <c r="V650" s="1" t="s">
        <v>94</v>
      </c>
      <c r="W650" s="1" t="s">
        <v>94</v>
      </c>
      <c r="AA650" s="1" t="s">
        <v>94</v>
      </c>
      <c r="AB650" s="1" t="s">
        <v>94</v>
      </c>
      <c r="AC650" s="1" t="s">
        <v>94</v>
      </c>
      <c r="AE650" s="1" t="s">
        <v>94</v>
      </c>
      <c r="AF650" s="1" t="s">
        <v>94</v>
      </c>
      <c r="AH650" s="1" t="s">
        <v>94</v>
      </c>
      <c r="AI650" s="1" t="s">
        <v>94</v>
      </c>
      <c r="AL650" s="1" t="s">
        <v>94</v>
      </c>
      <c r="AM650" s="1" t="s">
        <v>94</v>
      </c>
      <c r="AN650" s="1" t="s">
        <v>94</v>
      </c>
      <c r="BD650" t="b">
        <v>0</v>
      </c>
      <c r="BE650" t="b">
        <v>0</v>
      </c>
      <c r="BF650" t="b">
        <v>0</v>
      </c>
      <c r="BG650" t="b">
        <v>0</v>
      </c>
      <c r="BH650" t="b">
        <v>0</v>
      </c>
      <c r="BI650" t="b">
        <v>0</v>
      </c>
      <c r="BJ650" t="b">
        <v>0</v>
      </c>
      <c r="BK650" t="b">
        <v>0</v>
      </c>
      <c r="BL650" t="b">
        <v>0</v>
      </c>
      <c r="BM650" t="b">
        <v>0</v>
      </c>
      <c r="BN650" t="b">
        <v>0</v>
      </c>
      <c r="BO650" t="b">
        <v>0</v>
      </c>
      <c r="BP650" t="b">
        <v>0</v>
      </c>
      <c r="BQ650" t="b">
        <v>0</v>
      </c>
      <c r="BR650" t="b">
        <v>0</v>
      </c>
      <c r="BS650" t="b">
        <v>0</v>
      </c>
      <c r="BT650" t="b">
        <v>0</v>
      </c>
      <c r="BU650" t="b">
        <v>0</v>
      </c>
      <c r="BV650" t="b">
        <v>0</v>
      </c>
      <c r="BW650" t="b">
        <v>1</v>
      </c>
      <c r="BX650" t="b">
        <v>1</v>
      </c>
      <c r="BY650" t="b">
        <v>1</v>
      </c>
      <c r="BZ650" t="b">
        <v>0</v>
      </c>
      <c r="CA650">
        <v>0</v>
      </c>
      <c r="CB650" t="b">
        <v>0</v>
      </c>
      <c r="CC650" t="b">
        <v>0</v>
      </c>
      <c r="CD650" t="b">
        <v>1</v>
      </c>
      <c r="CE650">
        <v>0</v>
      </c>
      <c r="CF650">
        <v>0</v>
      </c>
      <c r="CG650">
        <v>0</v>
      </c>
      <c r="CH650">
        <v>0</v>
      </c>
      <c r="CI650">
        <v>0</v>
      </c>
      <c r="CJ650" s="1" t="s">
        <v>94</v>
      </c>
    </row>
    <row r="651" spans="1:88" x14ac:dyDescent="0.25">
      <c r="A651" s="1" t="s">
        <v>3263</v>
      </c>
      <c r="B651" s="1" t="s">
        <v>3264</v>
      </c>
      <c r="C651">
        <v>720</v>
      </c>
      <c r="D651" s="1" t="s">
        <v>3265</v>
      </c>
      <c r="E651">
        <v>720</v>
      </c>
      <c r="F651">
        <v>383073</v>
      </c>
      <c r="G651">
        <v>65000</v>
      </c>
      <c r="H651" t="s">
        <v>3789</v>
      </c>
      <c r="I651">
        <v>2020</v>
      </c>
      <c r="J651" s="1" t="s">
        <v>94</v>
      </c>
      <c r="N651" s="1" t="s">
        <v>94</v>
      </c>
      <c r="O651" s="1" t="s">
        <v>94</v>
      </c>
      <c r="P651" s="1" t="s">
        <v>94</v>
      </c>
      <c r="U651" s="1" t="s">
        <v>94</v>
      </c>
      <c r="V651" s="1" t="s">
        <v>94</v>
      </c>
      <c r="W651" s="1" t="s">
        <v>94</v>
      </c>
      <c r="AA651" s="1" t="s">
        <v>94</v>
      </c>
      <c r="AB651" s="1" t="s">
        <v>94</v>
      </c>
      <c r="AC651" s="1" t="s">
        <v>94</v>
      </c>
      <c r="AE651" s="1" t="s">
        <v>94</v>
      </c>
      <c r="AF651" s="1" t="s">
        <v>94</v>
      </c>
      <c r="AH651" s="1" t="s">
        <v>94</v>
      </c>
      <c r="AI651" s="1" t="s">
        <v>94</v>
      </c>
      <c r="AL651" s="1" t="s">
        <v>94</v>
      </c>
      <c r="AM651" s="1" t="s">
        <v>94</v>
      </c>
      <c r="AN651" s="1" t="s">
        <v>94</v>
      </c>
      <c r="BD651" t="b">
        <v>0</v>
      </c>
      <c r="BE651" t="b">
        <v>0</v>
      </c>
      <c r="BF651" t="b">
        <v>0</v>
      </c>
      <c r="BG651" t="b">
        <v>0</v>
      </c>
      <c r="BH651" t="b">
        <v>0</v>
      </c>
      <c r="BI651" t="b">
        <v>0</v>
      </c>
      <c r="BJ651" t="b">
        <v>0</v>
      </c>
      <c r="BK651" t="b">
        <v>0</v>
      </c>
      <c r="BL651" t="b">
        <v>0</v>
      </c>
      <c r="BM651" t="b">
        <v>0</v>
      </c>
      <c r="BN651" t="b">
        <v>0</v>
      </c>
      <c r="BO651" t="b">
        <v>0</v>
      </c>
      <c r="BP651" t="b">
        <v>0</v>
      </c>
      <c r="BQ651" t="b">
        <v>0</v>
      </c>
      <c r="BR651" t="b">
        <v>0</v>
      </c>
      <c r="BS651" t="b">
        <v>0</v>
      </c>
      <c r="BT651" t="b">
        <v>0</v>
      </c>
      <c r="BU651" t="b">
        <v>0</v>
      </c>
      <c r="BV651" t="b">
        <v>0</v>
      </c>
      <c r="BW651" t="b">
        <v>1</v>
      </c>
      <c r="BX651" t="b">
        <v>1</v>
      </c>
      <c r="BY651" t="b">
        <v>1</v>
      </c>
      <c r="BZ651" t="b">
        <v>0</v>
      </c>
      <c r="CA651">
        <v>0</v>
      </c>
      <c r="CB651" t="b">
        <v>0</v>
      </c>
      <c r="CC651" t="b">
        <v>0</v>
      </c>
      <c r="CD651" t="b">
        <v>1</v>
      </c>
      <c r="CE651">
        <v>0</v>
      </c>
      <c r="CF651">
        <v>0</v>
      </c>
      <c r="CG651">
        <v>0</v>
      </c>
      <c r="CH651">
        <v>0</v>
      </c>
      <c r="CI651">
        <v>0</v>
      </c>
      <c r="CJ651" s="1" t="s">
        <v>94</v>
      </c>
    </row>
    <row r="652" spans="1:88" x14ac:dyDescent="0.25">
      <c r="A652" s="1" t="s">
        <v>3266</v>
      </c>
      <c r="B652" s="1" t="s">
        <v>3267</v>
      </c>
      <c r="C652">
        <v>721</v>
      </c>
      <c r="D652" s="1" t="s">
        <v>3268</v>
      </c>
      <c r="E652">
        <v>721</v>
      </c>
      <c r="F652">
        <v>68141026</v>
      </c>
      <c r="G652">
        <v>65100</v>
      </c>
      <c r="H652" t="s">
        <v>3790</v>
      </c>
      <c r="I652">
        <v>2020</v>
      </c>
      <c r="J652" s="1" t="s">
        <v>94</v>
      </c>
      <c r="N652" s="1" t="s">
        <v>94</v>
      </c>
      <c r="O652" s="1" t="s">
        <v>94</v>
      </c>
      <c r="P652" s="1" t="s">
        <v>94</v>
      </c>
      <c r="U652" s="1" t="s">
        <v>94</v>
      </c>
      <c r="V652" s="1" t="s">
        <v>94</v>
      </c>
      <c r="W652" s="1" t="s">
        <v>94</v>
      </c>
      <c r="AA652" s="1" t="s">
        <v>94</v>
      </c>
      <c r="AB652" s="1" t="s">
        <v>94</v>
      </c>
      <c r="AC652" s="1" t="s">
        <v>94</v>
      </c>
      <c r="AE652" s="1" t="s">
        <v>94</v>
      </c>
      <c r="AF652" s="1" t="s">
        <v>94</v>
      </c>
      <c r="AH652" s="1" t="s">
        <v>94</v>
      </c>
      <c r="AI652" s="1" t="s">
        <v>94</v>
      </c>
      <c r="AL652" s="1" t="s">
        <v>94</v>
      </c>
      <c r="AM652" s="1" t="s">
        <v>94</v>
      </c>
      <c r="AN652" s="1" t="s">
        <v>94</v>
      </c>
      <c r="BD652" t="b">
        <v>1</v>
      </c>
      <c r="BE652" t="b">
        <v>0</v>
      </c>
      <c r="BF652" t="b">
        <v>0</v>
      </c>
      <c r="BG652" t="b">
        <v>0</v>
      </c>
      <c r="BH652" t="b">
        <v>0</v>
      </c>
      <c r="BI652" t="b">
        <v>0</v>
      </c>
      <c r="BJ652" t="b">
        <v>0</v>
      </c>
      <c r="BK652" t="b">
        <v>0</v>
      </c>
      <c r="BL652" t="b">
        <v>0</v>
      </c>
      <c r="BM652" t="b">
        <v>0</v>
      </c>
      <c r="BN652" t="b">
        <v>0</v>
      </c>
      <c r="BO652" t="b">
        <v>0</v>
      </c>
      <c r="BP652" t="b">
        <v>0</v>
      </c>
      <c r="BQ652" t="b">
        <v>0</v>
      </c>
      <c r="BR652" t="b">
        <v>0</v>
      </c>
      <c r="BS652" t="b">
        <v>0</v>
      </c>
      <c r="BT652" t="b">
        <v>0</v>
      </c>
      <c r="BU652" t="b">
        <v>0</v>
      </c>
      <c r="BV652" t="b">
        <v>0</v>
      </c>
      <c r="BW652" t="b">
        <v>1</v>
      </c>
      <c r="BX652" t="b">
        <v>1</v>
      </c>
      <c r="BY652" t="b">
        <v>1</v>
      </c>
      <c r="BZ652" t="b">
        <v>0</v>
      </c>
      <c r="CA652">
        <v>0</v>
      </c>
      <c r="CB652" t="b">
        <v>0</v>
      </c>
      <c r="CC652" t="b">
        <v>0</v>
      </c>
      <c r="CD652" t="b">
        <v>1</v>
      </c>
      <c r="CE652">
        <v>4</v>
      </c>
      <c r="CF652">
        <v>0</v>
      </c>
      <c r="CG652">
        <v>0</v>
      </c>
      <c r="CH652">
        <v>0</v>
      </c>
      <c r="CI652">
        <v>0</v>
      </c>
      <c r="CJ652" s="1" t="s">
        <v>94</v>
      </c>
    </row>
    <row r="653" spans="1:88" x14ac:dyDescent="0.25">
      <c r="A653" s="1" t="s">
        <v>3269</v>
      </c>
      <c r="B653" s="1" t="s">
        <v>3270</v>
      </c>
      <c r="C653">
        <v>722</v>
      </c>
      <c r="D653" s="1" t="s">
        <v>3271</v>
      </c>
      <c r="E653">
        <v>722</v>
      </c>
      <c r="F653">
        <v>67584423</v>
      </c>
      <c r="G653">
        <v>65200</v>
      </c>
      <c r="H653" t="s">
        <v>3791</v>
      </c>
      <c r="I653">
        <v>2020</v>
      </c>
      <c r="J653" s="1" t="s">
        <v>94</v>
      </c>
      <c r="N653" s="1" t="s">
        <v>94</v>
      </c>
      <c r="O653" s="1" t="s">
        <v>94</v>
      </c>
      <c r="P653" s="1" t="s">
        <v>94</v>
      </c>
      <c r="U653" s="1" t="s">
        <v>94</v>
      </c>
      <c r="V653" s="1" t="s">
        <v>94</v>
      </c>
      <c r="W653" s="1" t="s">
        <v>94</v>
      </c>
      <c r="AA653" s="1" t="s">
        <v>94</v>
      </c>
      <c r="AB653" s="1" t="s">
        <v>94</v>
      </c>
      <c r="AC653" s="1" t="s">
        <v>94</v>
      </c>
      <c r="AE653" s="1" t="s">
        <v>94</v>
      </c>
      <c r="AF653" s="1" t="s">
        <v>94</v>
      </c>
      <c r="AH653" s="1" t="s">
        <v>94</v>
      </c>
      <c r="AI653" s="1" t="s">
        <v>94</v>
      </c>
      <c r="AL653" s="1" t="s">
        <v>94</v>
      </c>
      <c r="AM653" s="1" t="s">
        <v>94</v>
      </c>
      <c r="AN653" s="1" t="s">
        <v>94</v>
      </c>
      <c r="BD653" t="b">
        <v>0</v>
      </c>
      <c r="BE653" t="b">
        <v>0</v>
      </c>
      <c r="BF653" t="b">
        <v>0</v>
      </c>
      <c r="BG653" t="b">
        <v>0</v>
      </c>
      <c r="BH653" t="b">
        <v>0</v>
      </c>
      <c r="BI653" t="b">
        <v>0</v>
      </c>
      <c r="BJ653" t="b">
        <v>0</v>
      </c>
      <c r="BK653" t="b">
        <v>0</v>
      </c>
      <c r="BL653" t="b">
        <v>0</v>
      </c>
      <c r="BM653" t="b">
        <v>0</v>
      </c>
      <c r="BN653" t="b">
        <v>0</v>
      </c>
      <c r="BO653" t="b">
        <v>0</v>
      </c>
      <c r="BP653" t="b">
        <v>0</v>
      </c>
      <c r="BQ653" t="b">
        <v>0</v>
      </c>
      <c r="BR653" t="b">
        <v>0</v>
      </c>
      <c r="BS653" t="b">
        <v>0</v>
      </c>
      <c r="BT653" t="b">
        <v>0</v>
      </c>
      <c r="BU653" t="b">
        <v>0</v>
      </c>
      <c r="BV653" t="b">
        <v>0</v>
      </c>
      <c r="BW653" t="b">
        <v>1</v>
      </c>
      <c r="BX653" t="b">
        <v>1</v>
      </c>
      <c r="BY653" t="b">
        <v>1</v>
      </c>
      <c r="BZ653" t="b">
        <v>0</v>
      </c>
      <c r="CA653">
        <v>0</v>
      </c>
      <c r="CB653" t="b">
        <v>0</v>
      </c>
      <c r="CC653" t="b">
        <v>0</v>
      </c>
      <c r="CD653" t="b">
        <v>1</v>
      </c>
      <c r="CE653">
        <v>4</v>
      </c>
      <c r="CF653">
        <v>0</v>
      </c>
      <c r="CG653">
        <v>0</v>
      </c>
      <c r="CH653">
        <v>0</v>
      </c>
      <c r="CI653">
        <v>0</v>
      </c>
      <c r="CJ653" s="1" t="s">
        <v>94</v>
      </c>
    </row>
    <row r="654" spans="1:88" x14ac:dyDescent="0.25">
      <c r="A654" s="1" t="s">
        <v>3272</v>
      </c>
      <c r="B654" s="1" t="s">
        <v>3273</v>
      </c>
      <c r="C654">
        <v>723</v>
      </c>
      <c r="D654" s="1" t="s">
        <v>3274</v>
      </c>
      <c r="E654">
        <v>723</v>
      </c>
      <c r="F654">
        <v>68156070</v>
      </c>
      <c r="G654">
        <v>65300</v>
      </c>
      <c r="H654" t="s">
        <v>3792</v>
      </c>
      <c r="I654">
        <v>2020</v>
      </c>
      <c r="J654" s="1" t="s">
        <v>94</v>
      </c>
      <c r="N654" s="1" t="s">
        <v>94</v>
      </c>
      <c r="O654" s="1" t="s">
        <v>94</v>
      </c>
      <c r="P654" s="1" t="s">
        <v>94</v>
      </c>
      <c r="U654" s="1" t="s">
        <v>94</v>
      </c>
      <c r="V654" s="1" t="s">
        <v>94</v>
      </c>
      <c r="W654" s="1" t="s">
        <v>94</v>
      </c>
      <c r="AA654" s="1" t="s">
        <v>94</v>
      </c>
      <c r="AB654" s="1" t="s">
        <v>94</v>
      </c>
      <c r="AC654" s="1" t="s">
        <v>94</v>
      </c>
      <c r="AE654" s="1" t="s">
        <v>94</v>
      </c>
      <c r="AF654" s="1" t="s">
        <v>94</v>
      </c>
      <c r="AH654" s="1" t="s">
        <v>94</v>
      </c>
      <c r="AI654" s="1" t="s">
        <v>94</v>
      </c>
      <c r="AL654" s="1" t="s">
        <v>94</v>
      </c>
      <c r="AM654" s="1" t="s">
        <v>94</v>
      </c>
      <c r="AN654" s="1" t="s">
        <v>94</v>
      </c>
      <c r="BD654" t="b">
        <v>0</v>
      </c>
      <c r="BE654" t="b">
        <v>0</v>
      </c>
      <c r="BF654" t="b">
        <v>0</v>
      </c>
      <c r="BG654" t="b">
        <v>0</v>
      </c>
      <c r="BH654" t="b">
        <v>0</v>
      </c>
      <c r="BI654" t="b">
        <v>0</v>
      </c>
      <c r="BJ654" t="b">
        <v>0</v>
      </c>
      <c r="BK654" t="b">
        <v>0</v>
      </c>
      <c r="BL654" t="b">
        <v>0</v>
      </c>
      <c r="BM654" t="b">
        <v>0</v>
      </c>
      <c r="BN654" t="b">
        <v>0</v>
      </c>
      <c r="BO654" t="b">
        <v>0</v>
      </c>
      <c r="BP654" t="b">
        <v>0</v>
      </c>
      <c r="BQ654" t="b">
        <v>0</v>
      </c>
      <c r="BR654" t="b">
        <v>0</v>
      </c>
      <c r="BS654" t="b">
        <v>0</v>
      </c>
      <c r="BT654" t="b">
        <v>0</v>
      </c>
      <c r="BU654" t="b">
        <v>0</v>
      </c>
      <c r="BV654" t="b">
        <v>0</v>
      </c>
      <c r="BW654" t="b">
        <v>1</v>
      </c>
      <c r="BX654" t="b">
        <v>1</v>
      </c>
      <c r="BY654" t="b">
        <v>1</v>
      </c>
      <c r="BZ654" t="b">
        <v>0</v>
      </c>
      <c r="CA654">
        <v>0</v>
      </c>
      <c r="CB654" t="b">
        <v>0</v>
      </c>
      <c r="CC654" t="b">
        <v>0</v>
      </c>
      <c r="CD654" t="b">
        <v>1</v>
      </c>
      <c r="CE654">
        <v>4</v>
      </c>
      <c r="CF654">
        <v>0</v>
      </c>
      <c r="CG654">
        <v>0</v>
      </c>
      <c r="CH654">
        <v>0</v>
      </c>
      <c r="CI654">
        <v>0</v>
      </c>
      <c r="CJ654" s="1" t="s">
        <v>94</v>
      </c>
    </row>
    <row r="655" spans="1:88" x14ac:dyDescent="0.25">
      <c r="A655" s="1" t="s">
        <v>3275</v>
      </c>
      <c r="B655" s="1" t="s">
        <v>3276</v>
      </c>
      <c r="C655">
        <v>724</v>
      </c>
      <c r="D655" s="1" t="s">
        <v>3277</v>
      </c>
      <c r="E655">
        <v>724</v>
      </c>
      <c r="F655">
        <v>68156014</v>
      </c>
      <c r="G655">
        <v>65400</v>
      </c>
      <c r="H655" t="s">
        <v>3793</v>
      </c>
      <c r="I655">
        <v>2020</v>
      </c>
      <c r="J655" s="1" t="s">
        <v>94</v>
      </c>
      <c r="N655" s="1" t="s">
        <v>94</v>
      </c>
      <c r="O655" s="1" t="s">
        <v>94</v>
      </c>
      <c r="P655" s="1" t="s">
        <v>94</v>
      </c>
      <c r="U655" s="1" t="s">
        <v>94</v>
      </c>
      <c r="V655" s="1" t="s">
        <v>94</v>
      </c>
      <c r="W655" s="1" t="s">
        <v>94</v>
      </c>
      <c r="AA655" s="1" t="s">
        <v>94</v>
      </c>
      <c r="AB655" s="1" t="s">
        <v>94</v>
      </c>
      <c r="AC655" s="1" t="s">
        <v>94</v>
      </c>
      <c r="AE655" s="1" t="s">
        <v>94</v>
      </c>
      <c r="AF655" s="1" t="s">
        <v>94</v>
      </c>
      <c r="AH655" s="1" t="s">
        <v>94</v>
      </c>
      <c r="AI655" s="1" t="s">
        <v>94</v>
      </c>
      <c r="AL655" s="1" t="s">
        <v>94</v>
      </c>
      <c r="AM655" s="1" t="s">
        <v>94</v>
      </c>
      <c r="AN655" s="1" t="s">
        <v>94</v>
      </c>
      <c r="BD655" t="b">
        <v>0</v>
      </c>
      <c r="BE655" t="b">
        <v>0</v>
      </c>
      <c r="BF655" t="b">
        <v>0</v>
      </c>
      <c r="BG655" t="b">
        <v>0</v>
      </c>
      <c r="BH655" t="b">
        <v>0</v>
      </c>
      <c r="BI655" t="b">
        <v>0</v>
      </c>
      <c r="BJ655" t="b">
        <v>0</v>
      </c>
      <c r="BK655" t="b">
        <v>0</v>
      </c>
      <c r="BL655" t="b">
        <v>0</v>
      </c>
      <c r="BM655" t="b">
        <v>0</v>
      </c>
      <c r="BN655" t="b">
        <v>0</v>
      </c>
      <c r="BO655" t="b">
        <v>0</v>
      </c>
      <c r="BP655" t="b">
        <v>0</v>
      </c>
      <c r="BQ655" t="b">
        <v>0</v>
      </c>
      <c r="BR655" t="b">
        <v>0</v>
      </c>
      <c r="BS655" t="b">
        <v>0</v>
      </c>
      <c r="BT655" t="b">
        <v>0</v>
      </c>
      <c r="BU655" t="b">
        <v>0</v>
      </c>
      <c r="BV655" t="b">
        <v>0</v>
      </c>
      <c r="BW655" t="b">
        <v>1</v>
      </c>
      <c r="BX655" t="b">
        <v>1</v>
      </c>
      <c r="BY655" t="b">
        <v>1</v>
      </c>
      <c r="BZ655" t="b">
        <v>0</v>
      </c>
      <c r="CA655">
        <v>0</v>
      </c>
      <c r="CB655" t="b">
        <v>0</v>
      </c>
      <c r="CC655" t="b">
        <v>0</v>
      </c>
      <c r="CD655" t="b">
        <v>1</v>
      </c>
      <c r="CE655">
        <v>4</v>
      </c>
      <c r="CF655">
        <v>0</v>
      </c>
      <c r="CG655">
        <v>0</v>
      </c>
      <c r="CH655">
        <v>0</v>
      </c>
      <c r="CI655">
        <v>0</v>
      </c>
      <c r="CJ655" s="1" t="s">
        <v>94</v>
      </c>
    </row>
    <row r="656" spans="1:88" x14ac:dyDescent="0.25">
      <c r="A656" s="1" t="s">
        <v>3278</v>
      </c>
      <c r="B656" s="1" t="s">
        <v>3279</v>
      </c>
      <c r="C656">
        <v>725</v>
      </c>
      <c r="D656" s="1" t="s">
        <v>3280</v>
      </c>
      <c r="E656">
        <v>725</v>
      </c>
      <c r="F656">
        <v>3107184</v>
      </c>
      <c r="G656">
        <v>65500</v>
      </c>
      <c r="H656" t="s">
        <v>3794</v>
      </c>
      <c r="I656">
        <v>2020</v>
      </c>
      <c r="J656" s="1" t="s">
        <v>94</v>
      </c>
      <c r="N656" s="1" t="s">
        <v>94</v>
      </c>
      <c r="O656" s="1" t="s">
        <v>94</v>
      </c>
      <c r="P656" s="1" t="s">
        <v>94</v>
      </c>
      <c r="U656" s="1" t="s">
        <v>94</v>
      </c>
      <c r="V656" s="1" t="s">
        <v>94</v>
      </c>
      <c r="W656" s="1" t="s">
        <v>94</v>
      </c>
      <c r="AA656" s="1" t="s">
        <v>94</v>
      </c>
      <c r="AB656" s="1" t="s">
        <v>94</v>
      </c>
      <c r="AC656" s="1" t="s">
        <v>94</v>
      </c>
      <c r="AE656" s="1" t="s">
        <v>94</v>
      </c>
      <c r="AF656" s="1" t="s">
        <v>94</v>
      </c>
      <c r="AH656" s="1" t="s">
        <v>94</v>
      </c>
      <c r="AI656" s="1" t="s">
        <v>94</v>
      </c>
      <c r="AL656" s="1" t="s">
        <v>94</v>
      </c>
      <c r="AM656" s="1" t="s">
        <v>94</v>
      </c>
      <c r="AN656" s="1" t="s">
        <v>94</v>
      </c>
      <c r="BD656" t="b">
        <v>0</v>
      </c>
      <c r="BE656" t="b">
        <v>0</v>
      </c>
      <c r="BF656" t="b">
        <v>0</v>
      </c>
      <c r="BG656" t="b">
        <v>0</v>
      </c>
      <c r="BH656" t="b">
        <v>0</v>
      </c>
      <c r="BI656" t="b">
        <v>0</v>
      </c>
      <c r="BJ656" t="b">
        <v>0</v>
      </c>
      <c r="BK656" t="b">
        <v>0</v>
      </c>
      <c r="BL656" t="b">
        <v>0</v>
      </c>
      <c r="BM656" t="b">
        <v>0</v>
      </c>
      <c r="BN656" t="b">
        <v>0</v>
      </c>
      <c r="BO656" t="b">
        <v>0</v>
      </c>
      <c r="BP656" t="b">
        <v>0</v>
      </c>
      <c r="BQ656" t="b">
        <v>0</v>
      </c>
      <c r="BR656" t="b">
        <v>0</v>
      </c>
      <c r="BS656" t="b">
        <v>0</v>
      </c>
      <c r="BT656" t="b">
        <v>0</v>
      </c>
      <c r="BU656" t="b">
        <v>0</v>
      </c>
      <c r="BV656" t="b">
        <v>0</v>
      </c>
      <c r="BW656" t="b">
        <v>1</v>
      </c>
      <c r="BX656" t="b">
        <v>1</v>
      </c>
      <c r="BY656" t="b">
        <v>1</v>
      </c>
      <c r="BZ656" t="b">
        <v>0</v>
      </c>
      <c r="CA656">
        <v>0</v>
      </c>
      <c r="CB656" t="b">
        <v>0</v>
      </c>
      <c r="CC656" t="b">
        <v>0</v>
      </c>
      <c r="CD656" t="b">
        <v>1</v>
      </c>
      <c r="CE656">
        <v>4</v>
      </c>
      <c r="CF656">
        <v>0</v>
      </c>
      <c r="CG656">
        <v>0</v>
      </c>
      <c r="CH656">
        <v>0</v>
      </c>
      <c r="CI656">
        <v>0</v>
      </c>
      <c r="CJ656" s="1" t="s">
        <v>94</v>
      </c>
    </row>
    <row r="657" spans="1:88" x14ac:dyDescent="0.25">
      <c r="A657" s="1" t="s">
        <v>3281</v>
      </c>
      <c r="B657" s="1" t="s">
        <v>3282</v>
      </c>
      <c r="C657">
        <v>726</v>
      </c>
      <c r="D657" s="1" t="s">
        <v>3283</v>
      </c>
      <c r="E657">
        <v>726</v>
      </c>
      <c r="F657">
        <v>2043530</v>
      </c>
      <c r="G657">
        <v>65600</v>
      </c>
      <c r="H657" t="s">
        <v>3795</v>
      </c>
      <c r="I657">
        <v>2020</v>
      </c>
      <c r="J657" s="1" t="s">
        <v>94</v>
      </c>
      <c r="N657" s="1" t="s">
        <v>94</v>
      </c>
      <c r="O657" s="1" t="s">
        <v>94</v>
      </c>
      <c r="P657" s="1" t="s">
        <v>94</v>
      </c>
      <c r="U657" s="1" t="s">
        <v>94</v>
      </c>
      <c r="V657" s="1" t="s">
        <v>94</v>
      </c>
      <c r="W657" s="1" t="s">
        <v>94</v>
      </c>
      <c r="AA657" s="1" t="s">
        <v>94</v>
      </c>
      <c r="AB657" s="1" t="s">
        <v>94</v>
      </c>
      <c r="AC657" s="1" t="s">
        <v>94</v>
      </c>
      <c r="AE657" s="1" t="s">
        <v>94</v>
      </c>
      <c r="AF657" s="1" t="s">
        <v>94</v>
      </c>
      <c r="AH657" s="1" t="s">
        <v>94</v>
      </c>
      <c r="AI657" s="1" t="s">
        <v>94</v>
      </c>
      <c r="AL657" s="1" t="s">
        <v>94</v>
      </c>
      <c r="AM657" s="1" t="s">
        <v>94</v>
      </c>
      <c r="AN657" s="1" t="s">
        <v>94</v>
      </c>
      <c r="BD657" t="b">
        <v>0</v>
      </c>
      <c r="BE657" t="b">
        <v>0</v>
      </c>
      <c r="BF657" t="b">
        <v>0</v>
      </c>
      <c r="BG657" t="b">
        <v>0</v>
      </c>
      <c r="BH657" t="b">
        <v>0</v>
      </c>
      <c r="BI657" t="b">
        <v>0</v>
      </c>
      <c r="BJ657" t="b">
        <v>0</v>
      </c>
      <c r="BK657" t="b">
        <v>0</v>
      </c>
      <c r="BL657" t="b">
        <v>0</v>
      </c>
      <c r="BM657" t="b">
        <v>0</v>
      </c>
      <c r="BN657" t="b">
        <v>0</v>
      </c>
      <c r="BO657" t="b">
        <v>0</v>
      </c>
      <c r="BP657" t="b">
        <v>0</v>
      </c>
      <c r="BQ657" t="b">
        <v>0</v>
      </c>
      <c r="BR657" t="b">
        <v>0</v>
      </c>
      <c r="BS657" t="b">
        <v>0</v>
      </c>
      <c r="BT657" t="b">
        <v>0</v>
      </c>
      <c r="BU657" t="b">
        <v>0</v>
      </c>
      <c r="BV657" t="b">
        <v>0</v>
      </c>
      <c r="BW657" t="b">
        <v>1</v>
      </c>
      <c r="BX657" t="b">
        <v>1</v>
      </c>
      <c r="BY657" t="b">
        <v>1</v>
      </c>
      <c r="BZ657" t="b">
        <v>0</v>
      </c>
      <c r="CA657">
        <v>0</v>
      </c>
      <c r="CB657" t="b">
        <v>0</v>
      </c>
      <c r="CC657" t="b">
        <v>0</v>
      </c>
      <c r="CD657" t="b">
        <v>1</v>
      </c>
      <c r="CE657">
        <v>0</v>
      </c>
      <c r="CF657">
        <v>0</v>
      </c>
      <c r="CG657">
        <v>0</v>
      </c>
      <c r="CH657">
        <v>0</v>
      </c>
      <c r="CI657">
        <v>0</v>
      </c>
      <c r="CJ657" s="1" t="s">
        <v>94</v>
      </c>
    </row>
    <row r="658" spans="1:88" x14ac:dyDescent="0.25">
      <c r="A658" s="1" t="s">
        <v>3284</v>
      </c>
      <c r="B658" s="1" t="s">
        <v>3285</v>
      </c>
      <c r="C658">
        <v>727</v>
      </c>
      <c r="D658" s="1" t="s">
        <v>3286</v>
      </c>
      <c r="E658">
        <v>727</v>
      </c>
      <c r="F658">
        <v>67906427</v>
      </c>
      <c r="G658">
        <v>65700</v>
      </c>
      <c r="H658" t="s">
        <v>3796</v>
      </c>
      <c r="I658">
        <v>2020</v>
      </c>
      <c r="J658" s="1" t="s">
        <v>94</v>
      </c>
      <c r="N658" s="1" t="s">
        <v>94</v>
      </c>
      <c r="O658" s="1" t="s">
        <v>94</v>
      </c>
      <c r="P658" s="1" t="s">
        <v>94</v>
      </c>
      <c r="U658" s="1" t="s">
        <v>94</v>
      </c>
      <c r="V658" s="1" t="s">
        <v>94</v>
      </c>
      <c r="W658" s="1" t="s">
        <v>94</v>
      </c>
      <c r="AA658" s="1" t="s">
        <v>94</v>
      </c>
      <c r="AB658" s="1" t="s">
        <v>94</v>
      </c>
      <c r="AC658" s="1" t="s">
        <v>94</v>
      </c>
      <c r="AE658" s="1" t="s">
        <v>94</v>
      </c>
      <c r="AF658" s="1" t="s">
        <v>94</v>
      </c>
      <c r="AH658" s="1" t="s">
        <v>94</v>
      </c>
      <c r="AI658" s="1" t="s">
        <v>94</v>
      </c>
      <c r="AL658" s="1" t="s">
        <v>94</v>
      </c>
      <c r="AM658" s="1" t="s">
        <v>94</v>
      </c>
      <c r="AN658" s="1" t="s">
        <v>94</v>
      </c>
      <c r="BD658" t="b">
        <v>0</v>
      </c>
      <c r="BE658" t="b">
        <v>0</v>
      </c>
      <c r="BF658" t="b">
        <v>0</v>
      </c>
      <c r="BG658" t="b">
        <v>0</v>
      </c>
      <c r="BH658" t="b">
        <v>0</v>
      </c>
      <c r="BI658" t="b">
        <v>0</v>
      </c>
      <c r="BJ658" t="b">
        <v>0</v>
      </c>
      <c r="BK658" t="b">
        <v>0</v>
      </c>
      <c r="BL658" t="b">
        <v>0</v>
      </c>
      <c r="BM658" t="b">
        <v>0</v>
      </c>
      <c r="BN658" t="b">
        <v>0</v>
      </c>
      <c r="BO658" t="b">
        <v>0</v>
      </c>
      <c r="BP658" t="b">
        <v>0</v>
      </c>
      <c r="BQ658" t="b">
        <v>0</v>
      </c>
      <c r="BR658" t="b">
        <v>0</v>
      </c>
      <c r="BS658" t="b">
        <v>0</v>
      </c>
      <c r="BT658" t="b">
        <v>0</v>
      </c>
      <c r="BU658" t="b">
        <v>0</v>
      </c>
      <c r="BV658" t="b">
        <v>0</v>
      </c>
      <c r="BW658" t="b">
        <v>1</v>
      </c>
      <c r="BX658" t="b">
        <v>1</v>
      </c>
      <c r="BY658" t="b">
        <v>1</v>
      </c>
      <c r="BZ658" t="b">
        <v>0</v>
      </c>
      <c r="CA658">
        <v>0</v>
      </c>
      <c r="CB658" t="b">
        <v>0</v>
      </c>
      <c r="CC658" t="b">
        <v>0</v>
      </c>
      <c r="CD658" t="b">
        <v>1</v>
      </c>
      <c r="CE658">
        <v>0</v>
      </c>
      <c r="CF658">
        <v>0</v>
      </c>
      <c r="CG658">
        <v>0</v>
      </c>
      <c r="CH658">
        <v>0</v>
      </c>
      <c r="CI658">
        <v>0</v>
      </c>
      <c r="CJ658" s="1" t="s">
        <v>94</v>
      </c>
    </row>
    <row r="659" spans="1:88" x14ac:dyDescent="0.25">
      <c r="A659" s="1" t="s">
        <v>3287</v>
      </c>
      <c r="B659" s="1" t="s">
        <v>3288</v>
      </c>
      <c r="C659">
        <v>728</v>
      </c>
      <c r="D659" s="1" t="s">
        <v>3289</v>
      </c>
      <c r="E659">
        <v>728</v>
      </c>
      <c r="F659">
        <v>27619905</v>
      </c>
      <c r="G659">
        <v>65800</v>
      </c>
      <c r="H659" t="s">
        <v>3797</v>
      </c>
      <c r="I659">
        <v>2020</v>
      </c>
      <c r="J659" s="1" t="s">
        <v>94</v>
      </c>
      <c r="N659" s="1" t="s">
        <v>94</v>
      </c>
      <c r="O659" s="1" t="s">
        <v>94</v>
      </c>
      <c r="P659" s="1" t="s">
        <v>94</v>
      </c>
      <c r="U659" s="1" t="s">
        <v>94</v>
      </c>
      <c r="V659" s="1" t="s">
        <v>94</v>
      </c>
      <c r="W659" s="1" t="s">
        <v>94</v>
      </c>
      <c r="AA659" s="1" t="s">
        <v>94</v>
      </c>
      <c r="AB659" s="1" t="s">
        <v>94</v>
      </c>
      <c r="AC659" s="1" t="s">
        <v>94</v>
      </c>
      <c r="AE659" s="1" t="s">
        <v>94</v>
      </c>
      <c r="AF659" s="1" t="s">
        <v>94</v>
      </c>
      <c r="AH659" s="1" t="s">
        <v>94</v>
      </c>
      <c r="AI659" s="1" t="s">
        <v>94</v>
      </c>
      <c r="AL659" s="1" t="s">
        <v>94</v>
      </c>
      <c r="AM659" s="1" t="s">
        <v>94</v>
      </c>
      <c r="AN659" s="1" t="s">
        <v>94</v>
      </c>
      <c r="BD659" t="b">
        <v>0</v>
      </c>
      <c r="BE659" t="b">
        <v>0</v>
      </c>
      <c r="BF659" t="b">
        <v>0</v>
      </c>
      <c r="BG659" t="b">
        <v>0</v>
      </c>
      <c r="BH659" t="b">
        <v>0</v>
      </c>
      <c r="BI659" t="b">
        <v>0</v>
      </c>
      <c r="BJ659" t="b">
        <v>0</v>
      </c>
      <c r="BK659" t="b">
        <v>0</v>
      </c>
      <c r="BL659" t="b">
        <v>0</v>
      </c>
      <c r="BM659" t="b">
        <v>0</v>
      </c>
      <c r="BN659" t="b">
        <v>0</v>
      </c>
      <c r="BO659" t="b">
        <v>0</v>
      </c>
      <c r="BP659" t="b">
        <v>0</v>
      </c>
      <c r="BQ659" t="b">
        <v>0</v>
      </c>
      <c r="BR659" t="b">
        <v>0</v>
      </c>
      <c r="BS659" t="b">
        <v>0</v>
      </c>
      <c r="BT659" t="b">
        <v>0</v>
      </c>
      <c r="BU659" t="b">
        <v>0</v>
      </c>
      <c r="BV659" t="b">
        <v>0</v>
      </c>
      <c r="BW659" t="b">
        <v>1</v>
      </c>
      <c r="BX659" t="b">
        <v>1</v>
      </c>
      <c r="BY659" t="b">
        <v>1</v>
      </c>
      <c r="BZ659" t="b">
        <v>0</v>
      </c>
      <c r="CA659">
        <v>0</v>
      </c>
      <c r="CB659" t="b">
        <v>0</v>
      </c>
      <c r="CC659" t="b">
        <v>0</v>
      </c>
      <c r="CD659" t="b">
        <v>1</v>
      </c>
      <c r="CE659">
        <v>0</v>
      </c>
      <c r="CF659">
        <v>0</v>
      </c>
      <c r="CG659">
        <v>0</v>
      </c>
      <c r="CH659">
        <v>0</v>
      </c>
      <c r="CI659">
        <v>0</v>
      </c>
      <c r="CJ659" s="1" t="s">
        <v>94</v>
      </c>
    </row>
    <row r="660" spans="1:88" x14ac:dyDescent="0.25">
      <c r="A660" s="1" t="s">
        <v>3290</v>
      </c>
      <c r="B660" s="1" t="s">
        <v>3291</v>
      </c>
      <c r="C660">
        <v>729</v>
      </c>
      <c r="D660" s="1" t="s">
        <v>3292</v>
      </c>
      <c r="E660">
        <v>729</v>
      </c>
      <c r="F660">
        <v>678397</v>
      </c>
      <c r="G660">
        <v>65900</v>
      </c>
      <c r="H660" t="s">
        <v>3798</v>
      </c>
      <c r="I660">
        <v>2020</v>
      </c>
      <c r="J660" s="1" t="s">
        <v>94</v>
      </c>
      <c r="N660" s="1" t="s">
        <v>94</v>
      </c>
      <c r="O660" s="1" t="s">
        <v>94</v>
      </c>
      <c r="P660" s="1" t="s">
        <v>94</v>
      </c>
      <c r="U660" s="1" t="s">
        <v>94</v>
      </c>
      <c r="V660" s="1" t="s">
        <v>94</v>
      </c>
      <c r="W660" s="1" t="s">
        <v>94</v>
      </c>
      <c r="AA660" s="1" t="s">
        <v>94</v>
      </c>
      <c r="AB660" s="1" t="s">
        <v>94</v>
      </c>
      <c r="AC660" s="1" t="s">
        <v>94</v>
      </c>
      <c r="AE660" s="1" t="s">
        <v>94</v>
      </c>
      <c r="AF660" s="1" t="s">
        <v>94</v>
      </c>
      <c r="AH660" s="1" t="s">
        <v>94</v>
      </c>
      <c r="AI660" s="1" t="s">
        <v>94</v>
      </c>
      <c r="AL660" s="1" t="s">
        <v>94</v>
      </c>
      <c r="AM660" s="1" t="s">
        <v>94</v>
      </c>
      <c r="AN660" s="1" t="s">
        <v>94</v>
      </c>
      <c r="BD660" t="b">
        <v>0</v>
      </c>
      <c r="BE660" t="b">
        <v>0</v>
      </c>
      <c r="BF660" t="b">
        <v>0</v>
      </c>
      <c r="BG660" t="b">
        <v>0</v>
      </c>
      <c r="BH660" t="b">
        <v>0</v>
      </c>
      <c r="BI660" t="b">
        <v>0</v>
      </c>
      <c r="BJ660" t="b">
        <v>0</v>
      </c>
      <c r="BK660" t="b">
        <v>0</v>
      </c>
      <c r="BL660" t="b">
        <v>0</v>
      </c>
      <c r="BM660" t="b">
        <v>0</v>
      </c>
      <c r="BN660" t="b">
        <v>0</v>
      </c>
      <c r="BO660" t="b">
        <v>0</v>
      </c>
      <c r="BP660" t="b">
        <v>0</v>
      </c>
      <c r="BQ660" t="b">
        <v>0</v>
      </c>
      <c r="BR660" t="b">
        <v>0</v>
      </c>
      <c r="BS660" t="b">
        <v>0</v>
      </c>
      <c r="BT660" t="b">
        <v>0</v>
      </c>
      <c r="BU660" t="b">
        <v>0</v>
      </c>
      <c r="BV660" t="b">
        <v>0</v>
      </c>
      <c r="BW660" t="b">
        <v>1</v>
      </c>
      <c r="BX660" t="b">
        <v>1</v>
      </c>
      <c r="BY660" t="b">
        <v>1</v>
      </c>
      <c r="BZ660" t="b">
        <v>0</v>
      </c>
      <c r="CA660">
        <v>0</v>
      </c>
      <c r="CB660" t="b">
        <v>0</v>
      </c>
      <c r="CC660" t="b">
        <v>0</v>
      </c>
      <c r="CD660" t="b">
        <v>1</v>
      </c>
      <c r="CE660">
        <v>0</v>
      </c>
      <c r="CF660">
        <v>0</v>
      </c>
      <c r="CG660">
        <v>0</v>
      </c>
      <c r="CH660">
        <v>0</v>
      </c>
      <c r="CI660">
        <v>0</v>
      </c>
      <c r="CJ660" s="1" t="s">
        <v>94</v>
      </c>
    </row>
    <row r="661" spans="1:88" x14ac:dyDescent="0.25">
      <c r="A661" s="1" t="s">
        <v>3293</v>
      </c>
      <c r="B661" s="1" t="s">
        <v>3294</v>
      </c>
      <c r="C661">
        <v>730</v>
      </c>
      <c r="D661" s="1" t="s">
        <v>3295</v>
      </c>
      <c r="E661">
        <v>730</v>
      </c>
      <c r="F661">
        <v>118400718</v>
      </c>
      <c r="G661">
        <v>66000</v>
      </c>
      <c r="H661" t="s">
        <v>3799</v>
      </c>
      <c r="I661">
        <v>2020</v>
      </c>
      <c r="J661" s="1" t="s">
        <v>94</v>
      </c>
      <c r="N661" s="1" t="s">
        <v>94</v>
      </c>
      <c r="O661" s="1" t="s">
        <v>94</v>
      </c>
      <c r="P661" s="1" t="s">
        <v>94</v>
      </c>
      <c r="U661" s="1" t="s">
        <v>94</v>
      </c>
      <c r="V661" s="1" t="s">
        <v>94</v>
      </c>
      <c r="W661" s="1" t="s">
        <v>94</v>
      </c>
      <c r="AA661" s="1" t="s">
        <v>94</v>
      </c>
      <c r="AB661" s="1" t="s">
        <v>94</v>
      </c>
      <c r="AC661" s="1" t="s">
        <v>94</v>
      </c>
      <c r="AE661" s="1" t="s">
        <v>94</v>
      </c>
      <c r="AF661" s="1" t="s">
        <v>94</v>
      </c>
      <c r="AH661" s="1" t="s">
        <v>94</v>
      </c>
      <c r="AI661" s="1" t="s">
        <v>94</v>
      </c>
      <c r="AL661" s="1" t="s">
        <v>94</v>
      </c>
      <c r="AM661" s="1" t="s">
        <v>94</v>
      </c>
      <c r="AN661" s="1" t="s">
        <v>94</v>
      </c>
      <c r="BD661" t="b">
        <v>0</v>
      </c>
      <c r="BE661" t="b">
        <v>0</v>
      </c>
      <c r="BF661" t="b">
        <v>0</v>
      </c>
      <c r="BG661" t="b">
        <v>0</v>
      </c>
      <c r="BH661" t="b">
        <v>0</v>
      </c>
      <c r="BI661" t="b">
        <v>0</v>
      </c>
      <c r="BJ661" t="b">
        <v>0</v>
      </c>
      <c r="BK661" t="b">
        <v>0</v>
      </c>
      <c r="BL661" t="b">
        <v>0</v>
      </c>
      <c r="BM661" t="b">
        <v>0</v>
      </c>
      <c r="BN661" t="b">
        <v>0</v>
      </c>
      <c r="BO661" t="b">
        <v>0</v>
      </c>
      <c r="BP661" t="b">
        <v>0</v>
      </c>
      <c r="BQ661" t="b">
        <v>0</v>
      </c>
      <c r="BR661" t="b">
        <v>0</v>
      </c>
      <c r="BS661" t="b">
        <v>0</v>
      </c>
      <c r="BT661" t="b">
        <v>0</v>
      </c>
      <c r="BU661" t="b">
        <v>0</v>
      </c>
      <c r="BV661" t="b">
        <v>0</v>
      </c>
      <c r="BW661" t="b">
        <v>1</v>
      </c>
      <c r="BX661" t="b">
        <v>1</v>
      </c>
      <c r="BY661" t="b">
        <v>1</v>
      </c>
      <c r="BZ661" t="b">
        <v>0</v>
      </c>
      <c r="CA661">
        <v>0</v>
      </c>
      <c r="CB661" t="b">
        <v>0</v>
      </c>
      <c r="CC661" t="b">
        <v>0</v>
      </c>
      <c r="CD661" t="b">
        <v>1</v>
      </c>
      <c r="CE661">
        <v>0</v>
      </c>
      <c r="CF661">
        <v>0</v>
      </c>
      <c r="CG661">
        <v>0</v>
      </c>
      <c r="CH661">
        <v>0</v>
      </c>
      <c r="CI661">
        <v>0</v>
      </c>
      <c r="CJ661" s="1" t="s">
        <v>94</v>
      </c>
    </row>
    <row r="662" spans="1:88" x14ac:dyDescent="0.25">
      <c r="A662" s="1" t="s">
        <v>3296</v>
      </c>
      <c r="B662" s="1" t="s">
        <v>3297</v>
      </c>
      <c r="C662">
        <v>731</v>
      </c>
      <c r="D662" s="1" t="s">
        <v>3298</v>
      </c>
      <c r="E662">
        <v>731</v>
      </c>
      <c r="F662">
        <v>2043541</v>
      </c>
      <c r="G662">
        <v>66100</v>
      </c>
      <c r="H662" t="s">
        <v>3800</v>
      </c>
      <c r="I662">
        <v>2020</v>
      </c>
      <c r="J662" s="1" t="s">
        <v>94</v>
      </c>
      <c r="N662" s="1" t="s">
        <v>94</v>
      </c>
      <c r="O662" s="1" t="s">
        <v>94</v>
      </c>
      <c r="P662" s="1" t="s">
        <v>94</v>
      </c>
      <c r="U662" s="1" t="s">
        <v>94</v>
      </c>
      <c r="V662" s="1" t="s">
        <v>94</v>
      </c>
      <c r="W662" s="1" t="s">
        <v>94</v>
      </c>
      <c r="AA662" s="1" t="s">
        <v>94</v>
      </c>
      <c r="AB662" s="1" t="s">
        <v>94</v>
      </c>
      <c r="AC662" s="1" t="s">
        <v>94</v>
      </c>
      <c r="AE662" s="1" t="s">
        <v>94</v>
      </c>
      <c r="AF662" s="1" t="s">
        <v>94</v>
      </c>
      <c r="AH662" s="1" t="s">
        <v>94</v>
      </c>
      <c r="AI662" s="1" t="s">
        <v>94</v>
      </c>
      <c r="AL662" s="1" t="s">
        <v>94</v>
      </c>
      <c r="AM662" s="1" t="s">
        <v>94</v>
      </c>
      <c r="AN662" s="1" t="s">
        <v>94</v>
      </c>
      <c r="BD662" t="b">
        <v>0</v>
      </c>
      <c r="BE662" t="b">
        <v>0</v>
      </c>
      <c r="BF662" t="b">
        <v>0</v>
      </c>
      <c r="BG662" t="b">
        <v>0</v>
      </c>
      <c r="BH662" t="b">
        <v>0</v>
      </c>
      <c r="BI662" t="b">
        <v>0</v>
      </c>
      <c r="BJ662" t="b">
        <v>0</v>
      </c>
      <c r="BK662" t="b">
        <v>0</v>
      </c>
      <c r="BL662" t="b">
        <v>0</v>
      </c>
      <c r="BM662" t="b">
        <v>0</v>
      </c>
      <c r="BN662" t="b">
        <v>0</v>
      </c>
      <c r="BO662" t="b">
        <v>0</v>
      </c>
      <c r="BP662" t="b">
        <v>0</v>
      </c>
      <c r="BQ662" t="b">
        <v>0</v>
      </c>
      <c r="BR662" t="b">
        <v>0</v>
      </c>
      <c r="BS662" t="b">
        <v>0</v>
      </c>
      <c r="BT662" t="b">
        <v>0</v>
      </c>
      <c r="BU662" t="b">
        <v>0</v>
      </c>
      <c r="BV662" t="b">
        <v>0</v>
      </c>
      <c r="BW662" t="b">
        <v>1</v>
      </c>
      <c r="BX662" t="b">
        <v>1</v>
      </c>
      <c r="BY662" t="b">
        <v>1</v>
      </c>
      <c r="BZ662" t="b">
        <v>0</v>
      </c>
      <c r="CA662">
        <v>0</v>
      </c>
      <c r="CB662" t="b">
        <v>0</v>
      </c>
      <c r="CC662" t="b">
        <v>0</v>
      </c>
      <c r="CD662" t="b">
        <v>1</v>
      </c>
      <c r="CE662">
        <v>0</v>
      </c>
      <c r="CF662">
        <v>0</v>
      </c>
      <c r="CG662">
        <v>0</v>
      </c>
      <c r="CH662">
        <v>0</v>
      </c>
      <c r="CI662">
        <v>0</v>
      </c>
      <c r="CJ662" s="1" t="s">
        <v>94</v>
      </c>
    </row>
    <row r="663" spans="1:88" x14ac:dyDescent="0.25">
      <c r="A663" s="1" t="s">
        <v>3299</v>
      </c>
      <c r="B663" s="1" t="s">
        <v>3300</v>
      </c>
      <c r="C663">
        <v>732</v>
      </c>
      <c r="D663" s="1" t="s">
        <v>3301</v>
      </c>
      <c r="E663">
        <v>732</v>
      </c>
      <c r="F663">
        <v>27619916</v>
      </c>
      <c r="G663">
        <v>66200</v>
      </c>
      <c r="H663" t="s">
        <v>3801</v>
      </c>
      <c r="I663">
        <v>2020</v>
      </c>
      <c r="J663" s="1" t="s">
        <v>94</v>
      </c>
      <c r="N663" s="1" t="s">
        <v>94</v>
      </c>
      <c r="O663" s="1" t="s">
        <v>94</v>
      </c>
      <c r="P663" s="1" t="s">
        <v>94</v>
      </c>
      <c r="U663" s="1" t="s">
        <v>94</v>
      </c>
      <c r="V663" s="1" t="s">
        <v>94</v>
      </c>
      <c r="W663" s="1" t="s">
        <v>94</v>
      </c>
      <c r="AA663" s="1" t="s">
        <v>94</v>
      </c>
      <c r="AB663" s="1" t="s">
        <v>94</v>
      </c>
      <c r="AC663" s="1" t="s">
        <v>94</v>
      </c>
      <c r="AE663" s="1" t="s">
        <v>94</v>
      </c>
      <c r="AF663" s="1" t="s">
        <v>94</v>
      </c>
      <c r="AH663" s="1" t="s">
        <v>94</v>
      </c>
      <c r="AI663" s="1" t="s">
        <v>94</v>
      </c>
      <c r="AL663" s="1" t="s">
        <v>94</v>
      </c>
      <c r="AM663" s="1" t="s">
        <v>94</v>
      </c>
      <c r="AN663" s="1" t="s">
        <v>94</v>
      </c>
      <c r="BD663" t="b">
        <v>0</v>
      </c>
      <c r="BE663" t="b">
        <v>0</v>
      </c>
      <c r="BF663" t="b">
        <v>0</v>
      </c>
      <c r="BG663" t="b">
        <v>0</v>
      </c>
      <c r="BH663" t="b">
        <v>0</v>
      </c>
      <c r="BI663" t="b">
        <v>0</v>
      </c>
      <c r="BJ663" t="b">
        <v>0</v>
      </c>
      <c r="BK663" t="b">
        <v>0</v>
      </c>
      <c r="BL663" t="b">
        <v>0</v>
      </c>
      <c r="BM663" t="b">
        <v>0</v>
      </c>
      <c r="BN663" t="b">
        <v>0</v>
      </c>
      <c r="BO663" t="b">
        <v>0</v>
      </c>
      <c r="BP663" t="b">
        <v>0</v>
      </c>
      <c r="BQ663" t="b">
        <v>0</v>
      </c>
      <c r="BR663" t="b">
        <v>0</v>
      </c>
      <c r="BS663" t="b">
        <v>0</v>
      </c>
      <c r="BT663" t="b">
        <v>0</v>
      </c>
      <c r="BU663" t="b">
        <v>0</v>
      </c>
      <c r="BV663" t="b">
        <v>0</v>
      </c>
      <c r="BW663" t="b">
        <v>1</v>
      </c>
      <c r="BX663" t="b">
        <v>1</v>
      </c>
      <c r="BY663" t="b">
        <v>1</v>
      </c>
      <c r="BZ663" t="b">
        <v>0</v>
      </c>
      <c r="CA663">
        <v>0</v>
      </c>
      <c r="CB663" t="b">
        <v>0</v>
      </c>
      <c r="CC663" t="b">
        <v>0</v>
      </c>
      <c r="CD663" t="b">
        <v>1</v>
      </c>
      <c r="CE663">
        <v>0</v>
      </c>
      <c r="CF663">
        <v>0</v>
      </c>
      <c r="CG663">
        <v>0</v>
      </c>
      <c r="CH663">
        <v>0</v>
      </c>
      <c r="CI663">
        <v>0</v>
      </c>
      <c r="CJ663" s="1" t="s">
        <v>94</v>
      </c>
    </row>
    <row r="664" spans="1:88" x14ac:dyDescent="0.25">
      <c r="A664" s="1" t="s">
        <v>3302</v>
      </c>
      <c r="B664" s="1" t="s">
        <v>3303</v>
      </c>
      <c r="C664">
        <v>733</v>
      </c>
      <c r="D664" s="1" t="s">
        <v>3304</v>
      </c>
      <c r="E664">
        <v>733</v>
      </c>
      <c r="F664">
        <v>865861</v>
      </c>
      <c r="G664">
        <v>66300</v>
      </c>
      <c r="H664" t="s">
        <v>3802</v>
      </c>
      <c r="I664">
        <v>2020</v>
      </c>
      <c r="J664" s="1" t="s">
        <v>94</v>
      </c>
      <c r="N664" s="1" t="s">
        <v>94</v>
      </c>
      <c r="O664" s="1" t="s">
        <v>94</v>
      </c>
      <c r="P664" s="1" t="s">
        <v>94</v>
      </c>
      <c r="U664" s="1" t="s">
        <v>94</v>
      </c>
      <c r="V664" s="1" t="s">
        <v>94</v>
      </c>
      <c r="W664" s="1" t="s">
        <v>94</v>
      </c>
      <c r="AA664" s="1" t="s">
        <v>94</v>
      </c>
      <c r="AB664" s="1" t="s">
        <v>94</v>
      </c>
      <c r="AC664" s="1" t="s">
        <v>94</v>
      </c>
      <c r="AE664" s="1" t="s">
        <v>94</v>
      </c>
      <c r="AF664" s="1" t="s">
        <v>94</v>
      </c>
      <c r="AH664" s="1" t="s">
        <v>94</v>
      </c>
      <c r="AI664" s="1" t="s">
        <v>94</v>
      </c>
      <c r="AL664" s="1" t="s">
        <v>94</v>
      </c>
      <c r="AM664" s="1" t="s">
        <v>94</v>
      </c>
      <c r="AN664" s="1" t="s">
        <v>94</v>
      </c>
      <c r="BD664" t="b">
        <v>0</v>
      </c>
      <c r="BE664" t="b">
        <v>0</v>
      </c>
      <c r="BF664" t="b">
        <v>0</v>
      </c>
      <c r="BG664" t="b">
        <v>0</v>
      </c>
      <c r="BH664" t="b">
        <v>0</v>
      </c>
      <c r="BI664" t="b">
        <v>0</v>
      </c>
      <c r="BJ664" t="b">
        <v>0</v>
      </c>
      <c r="BK664" t="b">
        <v>0</v>
      </c>
      <c r="BL664" t="b">
        <v>0</v>
      </c>
      <c r="BM664" t="b">
        <v>0</v>
      </c>
      <c r="BN664" t="b">
        <v>0</v>
      </c>
      <c r="BO664" t="b">
        <v>0</v>
      </c>
      <c r="BP664" t="b">
        <v>0</v>
      </c>
      <c r="BQ664" t="b">
        <v>0</v>
      </c>
      <c r="BR664" t="b">
        <v>0</v>
      </c>
      <c r="BS664" t="b">
        <v>0</v>
      </c>
      <c r="BT664" t="b">
        <v>0</v>
      </c>
      <c r="BU664" t="b">
        <v>0</v>
      </c>
      <c r="BV664" t="b">
        <v>0</v>
      </c>
      <c r="BW664" t="b">
        <v>1</v>
      </c>
      <c r="BX664" t="b">
        <v>1</v>
      </c>
      <c r="BY664" t="b">
        <v>1</v>
      </c>
      <c r="BZ664" t="b">
        <v>0</v>
      </c>
      <c r="CA664">
        <v>0</v>
      </c>
      <c r="CB664" t="b">
        <v>0</v>
      </c>
      <c r="CC664" t="b">
        <v>0</v>
      </c>
      <c r="CD664" t="b">
        <v>1</v>
      </c>
      <c r="CE664">
        <v>0</v>
      </c>
      <c r="CF664">
        <v>0</v>
      </c>
      <c r="CG664">
        <v>0</v>
      </c>
      <c r="CH664">
        <v>0</v>
      </c>
      <c r="CI664">
        <v>0</v>
      </c>
      <c r="CJ664" s="1" t="s">
        <v>94</v>
      </c>
    </row>
    <row r="665" spans="1:88" x14ac:dyDescent="0.25">
      <c r="A665" s="1" t="s">
        <v>3305</v>
      </c>
      <c r="B665" s="1" t="s">
        <v>3306</v>
      </c>
      <c r="C665">
        <v>734</v>
      </c>
      <c r="D665" s="1" t="s">
        <v>3307</v>
      </c>
      <c r="E665">
        <v>734</v>
      </c>
      <c r="F665">
        <v>65104656</v>
      </c>
      <c r="G665">
        <v>66400</v>
      </c>
      <c r="H665" t="s">
        <v>3803</v>
      </c>
      <c r="I665">
        <v>2020</v>
      </c>
      <c r="J665" s="1" t="s">
        <v>94</v>
      </c>
      <c r="N665" s="1" t="s">
        <v>94</v>
      </c>
      <c r="O665" s="1" t="s">
        <v>94</v>
      </c>
      <c r="P665" s="1" t="s">
        <v>94</v>
      </c>
      <c r="U665" s="1" t="s">
        <v>94</v>
      </c>
      <c r="V665" s="1" t="s">
        <v>94</v>
      </c>
      <c r="W665" s="1" t="s">
        <v>94</v>
      </c>
      <c r="AA665" s="1" t="s">
        <v>94</v>
      </c>
      <c r="AB665" s="1" t="s">
        <v>94</v>
      </c>
      <c r="AC665" s="1" t="s">
        <v>94</v>
      </c>
      <c r="AE665" s="1" t="s">
        <v>94</v>
      </c>
      <c r="AF665" s="1" t="s">
        <v>94</v>
      </c>
      <c r="AH665" s="1" t="s">
        <v>94</v>
      </c>
      <c r="AI665" s="1" t="s">
        <v>94</v>
      </c>
      <c r="AL665" s="1" t="s">
        <v>94</v>
      </c>
      <c r="AM665" s="1" t="s">
        <v>94</v>
      </c>
      <c r="AN665" s="1" t="s">
        <v>94</v>
      </c>
      <c r="BD665" t="b">
        <v>0</v>
      </c>
      <c r="BE665" t="b">
        <v>0</v>
      </c>
      <c r="BF665" t="b">
        <v>0</v>
      </c>
      <c r="BG665" t="b">
        <v>0</v>
      </c>
      <c r="BH665" t="b">
        <v>0</v>
      </c>
      <c r="BI665" t="b">
        <v>0</v>
      </c>
      <c r="BJ665" t="b">
        <v>0</v>
      </c>
      <c r="BK665" t="b">
        <v>0</v>
      </c>
      <c r="BL665" t="b">
        <v>0</v>
      </c>
      <c r="BM665" t="b">
        <v>0</v>
      </c>
      <c r="BN665" t="b">
        <v>0</v>
      </c>
      <c r="BO665" t="b">
        <v>0</v>
      </c>
      <c r="BP665" t="b">
        <v>0</v>
      </c>
      <c r="BQ665" t="b">
        <v>0</v>
      </c>
      <c r="BR665" t="b">
        <v>0</v>
      </c>
      <c r="BS665" t="b">
        <v>0</v>
      </c>
      <c r="BT665" t="b">
        <v>0</v>
      </c>
      <c r="BU665" t="b">
        <v>0</v>
      </c>
      <c r="BV665" t="b">
        <v>0</v>
      </c>
      <c r="BW665" t="b">
        <v>1</v>
      </c>
      <c r="BX665" t="b">
        <v>1</v>
      </c>
      <c r="BY665" t="b">
        <v>1</v>
      </c>
      <c r="BZ665" t="b">
        <v>0</v>
      </c>
      <c r="CA665">
        <v>0</v>
      </c>
      <c r="CB665" t="b">
        <v>0</v>
      </c>
      <c r="CC665" t="b">
        <v>0</v>
      </c>
      <c r="CD665" t="b">
        <v>1</v>
      </c>
      <c r="CE665">
        <v>0</v>
      </c>
      <c r="CF665">
        <v>0</v>
      </c>
      <c r="CG665">
        <v>0</v>
      </c>
      <c r="CH665">
        <v>0</v>
      </c>
      <c r="CI665">
        <v>0</v>
      </c>
      <c r="CJ665" s="1" t="s">
        <v>94</v>
      </c>
    </row>
    <row r="666" spans="1:88" x14ac:dyDescent="0.25">
      <c r="A666" s="1" t="s">
        <v>3308</v>
      </c>
      <c r="B666" s="1" t="s">
        <v>3309</v>
      </c>
      <c r="C666">
        <v>735</v>
      </c>
      <c r="D666" s="1" t="s">
        <v>3310</v>
      </c>
      <c r="E666">
        <v>735</v>
      </c>
      <c r="F666">
        <v>65636353</v>
      </c>
      <c r="G666">
        <v>66500</v>
      </c>
      <c r="H666" t="s">
        <v>3804</v>
      </c>
      <c r="I666">
        <v>2020</v>
      </c>
      <c r="J666" s="1" t="s">
        <v>94</v>
      </c>
      <c r="N666" s="1" t="s">
        <v>94</v>
      </c>
      <c r="O666" s="1" t="s">
        <v>94</v>
      </c>
      <c r="P666" s="1" t="s">
        <v>94</v>
      </c>
      <c r="U666" s="1" t="s">
        <v>94</v>
      </c>
      <c r="V666" s="1" t="s">
        <v>94</v>
      </c>
      <c r="W666" s="1" t="s">
        <v>94</v>
      </c>
      <c r="AA666" s="1" t="s">
        <v>94</v>
      </c>
      <c r="AB666" s="1" t="s">
        <v>94</v>
      </c>
      <c r="AC666" s="1" t="s">
        <v>94</v>
      </c>
      <c r="AE666" s="1" t="s">
        <v>94</v>
      </c>
      <c r="AF666" s="1" t="s">
        <v>94</v>
      </c>
      <c r="AH666" s="1" t="s">
        <v>94</v>
      </c>
      <c r="AI666" s="1" t="s">
        <v>94</v>
      </c>
      <c r="AL666" s="1" t="s">
        <v>94</v>
      </c>
      <c r="AM666" s="1" t="s">
        <v>94</v>
      </c>
      <c r="AN666" s="1" t="s">
        <v>94</v>
      </c>
      <c r="BD666" t="b">
        <v>0</v>
      </c>
      <c r="BE666" t="b">
        <v>0</v>
      </c>
      <c r="BF666" t="b">
        <v>0</v>
      </c>
      <c r="BG666" t="b">
        <v>0</v>
      </c>
      <c r="BH666" t="b">
        <v>0</v>
      </c>
      <c r="BI666" t="b">
        <v>0</v>
      </c>
      <c r="BJ666" t="b">
        <v>0</v>
      </c>
      <c r="BK666" t="b">
        <v>0</v>
      </c>
      <c r="BL666" t="b">
        <v>0</v>
      </c>
      <c r="BM666" t="b">
        <v>0</v>
      </c>
      <c r="BN666" t="b">
        <v>0</v>
      </c>
      <c r="BO666" t="b">
        <v>0</v>
      </c>
      <c r="BP666" t="b">
        <v>0</v>
      </c>
      <c r="BQ666" t="b">
        <v>0</v>
      </c>
      <c r="BR666" t="b">
        <v>0</v>
      </c>
      <c r="BS666" t="b">
        <v>0</v>
      </c>
      <c r="BT666" t="b">
        <v>0</v>
      </c>
      <c r="BU666" t="b">
        <v>0</v>
      </c>
      <c r="BV666" t="b">
        <v>0</v>
      </c>
      <c r="BW666" t="b">
        <v>1</v>
      </c>
      <c r="BX666" t="b">
        <v>1</v>
      </c>
      <c r="BY666" t="b">
        <v>1</v>
      </c>
      <c r="BZ666" t="b">
        <v>0</v>
      </c>
      <c r="CA666">
        <v>0</v>
      </c>
      <c r="CB666" t="b">
        <v>0</v>
      </c>
      <c r="CC666" t="b">
        <v>0</v>
      </c>
      <c r="CD666" t="b">
        <v>1</v>
      </c>
      <c r="CE666">
        <v>0</v>
      </c>
      <c r="CF666">
        <v>0</v>
      </c>
      <c r="CG666">
        <v>0</v>
      </c>
      <c r="CH666">
        <v>0</v>
      </c>
      <c r="CI666">
        <v>0</v>
      </c>
      <c r="CJ666" s="1" t="s">
        <v>94</v>
      </c>
    </row>
    <row r="667" spans="1:88" x14ac:dyDescent="0.25">
      <c r="A667" s="1" t="s">
        <v>3311</v>
      </c>
      <c r="B667" s="1" t="s">
        <v>3312</v>
      </c>
      <c r="C667">
        <v>736</v>
      </c>
      <c r="D667" s="1" t="s">
        <v>3313</v>
      </c>
      <c r="E667">
        <v>736</v>
      </c>
      <c r="F667">
        <v>56773423</v>
      </c>
      <c r="G667">
        <v>66600</v>
      </c>
      <c r="H667" t="s">
        <v>3805</v>
      </c>
      <c r="I667">
        <v>2020</v>
      </c>
      <c r="J667" s="1" t="s">
        <v>94</v>
      </c>
      <c r="N667" s="1" t="s">
        <v>94</v>
      </c>
      <c r="O667" s="1" t="s">
        <v>94</v>
      </c>
      <c r="P667" s="1" t="s">
        <v>94</v>
      </c>
      <c r="U667" s="1" t="s">
        <v>94</v>
      </c>
      <c r="V667" s="1" t="s">
        <v>94</v>
      </c>
      <c r="W667" s="1" t="s">
        <v>94</v>
      </c>
      <c r="AA667" s="1" t="s">
        <v>94</v>
      </c>
      <c r="AB667" s="1" t="s">
        <v>94</v>
      </c>
      <c r="AC667" s="1" t="s">
        <v>94</v>
      </c>
      <c r="AE667" s="1" t="s">
        <v>94</v>
      </c>
      <c r="AF667" s="1" t="s">
        <v>94</v>
      </c>
      <c r="AH667" s="1" t="s">
        <v>94</v>
      </c>
      <c r="AI667" s="1" t="s">
        <v>94</v>
      </c>
      <c r="AL667" s="1" t="s">
        <v>94</v>
      </c>
      <c r="AM667" s="1" t="s">
        <v>94</v>
      </c>
      <c r="AN667" s="1" t="s">
        <v>94</v>
      </c>
      <c r="BD667" t="b">
        <v>0</v>
      </c>
      <c r="BE667" t="b">
        <v>0</v>
      </c>
      <c r="BF667" t="b">
        <v>0</v>
      </c>
      <c r="BG667" t="b">
        <v>0</v>
      </c>
      <c r="BH667" t="b">
        <v>0</v>
      </c>
      <c r="BI667" t="b">
        <v>0</v>
      </c>
      <c r="BJ667" t="b">
        <v>0</v>
      </c>
      <c r="BK667" t="b">
        <v>0</v>
      </c>
      <c r="BL667" t="b">
        <v>0</v>
      </c>
      <c r="BM667" t="b">
        <v>0</v>
      </c>
      <c r="BN667" t="b">
        <v>0</v>
      </c>
      <c r="BO667" t="b">
        <v>0</v>
      </c>
      <c r="BP667" t="b">
        <v>0</v>
      </c>
      <c r="BQ667" t="b">
        <v>0</v>
      </c>
      <c r="BR667" t="b">
        <v>0</v>
      </c>
      <c r="BS667" t="b">
        <v>0</v>
      </c>
      <c r="BT667" t="b">
        <v>0</v>
      </c>
      <c r="BU667" t="b">
        <v>0</v>
      </c>
      <c r="BV667" t="b">
        <v>0</v>
      </c>
      <c r="BW667" t="b">
        <v>1</v>
      </c>
      <c r="BX667" t="b">
        <v>1</v>
      </c>
      <c r="BY667" t="b">
        <v>1</v>
      </c>
      <c r="BZ667" t="b">
        <v>0</v>
      </c>
      <c r="CA667">
        <v>0</v>
      </c>
      <c r="CB667" t="b">
        <v>0</v>
      </c>
      <c r="CC667" t="b">
        <v>0</v>
      </c>
      <c r="CD667" t="b">
        <v>1</v>
      </c>
      <c r="CE667">
        <v>0</v>
      </c>
      <c r="CF667">
        <v>0</v>
      </c>
      <c r="CG667">
        <v>0</v>
      </c>
      <c r="CH667">
        <v>0</v>
      </c>
      <c r="CI667">
        <v>0</v>
      </c>
      <c r="CJ667" s="1" t="s">
        <v>94</v>
      </c>
    </row>
    <row r="668" spans="1:88" x14ac:dyDescent="0.25">
      <c r="A668" s="1" t="s">
        <v>3314</v>
      </c>
      <c r="B668" s="1" t="s">
        <v>3315</v>
      </c>
      <c r="C668">
        <v>737</v>
      </c>
      <c r="D668" s="1" t="s">
        <v>3316</v>
      </c>
      <c r="E668">
        <v>737</v>
      </c>
      <c r="F668">
        <v>182176529</v>
      </c>
      <c r="G668">
        <v>66700</v>
      </c>
      <c r="H668" t="s">
        <v>3806</v>
      </c>
      <c r="I668">
        <v>2020</v>
      </c>
      <c r="J668" s="1" t="s">
        <v>94</v>
      </c>
      <c r="N668" s="1" t="s">
        <v>94</v>
      </c>
      <c r="O668" s="1" t="s">
        <v>94</v>
      </c>
      <c r="P668" s="1" t="s">
        <v>94</v>
      </c>
      <c r="U668" s="1" t="s">
        <v>94</v>
      </c>
      <c r="V668" s="1" t="s">
        <v>94</v>
      </c>
      <c r="W668" s="1" t="s">
        <v>94</v>
      </c>
      <c r="AA668" s="1" t="s">
        <v>94</v>
      </c>
      <c r="AB668" s="1" t="s">
        <v>94</v>
      </c>
      <c r="AC668" s="1" t="s">
        <v>94</v>
      </c>
      <c r="AE668" s="1" t="s">
        <v>94</v>
      </c>
      <c r="AF668" s="1" t="s">
        <v>94</v>
      </c>
      <c r="AH668" s="1" t="s">
        <v>94</v>
      </c>
      <c r="AI668" s="1" t="s">
        <v>94</v>
      </c>
      <c r="AL668" s="1" t="s">
        <v>94</v>
      </c>
      <c r="AM668" s="1" t="s">
        <v>94</v>
      </c>
      <c r="AN668" s="1" t="s">
        <v>94</v>
      </c>
      <c r="BD668" t="b">
        <v>0</v>
      </c>
      <c r="BE668" t="b">
        <v>0</v>
      </c>
      <c r="BF668" t="b">
        <v>0</v>
      </c>
      <c r="BG668" t="b">
        <v>0</v>
      </c>
      <c r="BH668" t="b">
        <v>0</v>
      </c>
      <c r="BI668" t="b">
        <v>0</v>
      </c>
      <c r="BJ668" t="b">
        <v>0</v>
      </c>
      <c r="BK668" t="b">
        <v>0</v>
      </c>
      <c r="BL668" t="b">
        <v>0</v>
      </c>
      <c r="BM668" t="b">
        <v>0</v>
      </c>
      <c r="BN668" t="b">
        <v>0</v>
      </c>
      <c r="BO668" t="b">
        <v>0</v>
      </c>
      <c r="BP668" t="b">
        <v>0</v>
      </c>
      <c r="BQ668" t="b">
        <v>0</v>
      </c>
      <c r="BR668" t="b">
        <v>0</v>
      </c>
      <c r="BS668" t="b">
        <v>0</v>
      </c>
      <c r="BT668" t="b">
        <v>0</v>
      </c>
      <c r="BU668" t="b">
        <v>0</v>
      </c>
      <c r="BV668" t="b">
        <v>0</v>
      </c>
      <c r="BW668" t="b">
        <v>1</v>
      </c>
      <c r="BX668" t="b">
        <v>1</v>
      </c>
      <c r="BY668" t="b">
        <v>1</v>
      </c>
      <c r="BZ668" t="b">
        <v>0</v>
      </c>
      <c r="CA668">
        <v>0</v>
      </c>
      <c r="CB668" t="b">
        <v>0</v>
      </c>
      <c r="CC668" t="b">
        <v>0</v>
      </c>
      <c r="CD668" t="b">
        <v>1</v>
      </c>
      <c r="CE668">
        <v>0</v>
      </c>
      <c r="CF668">
        <v>0</v>
      </c>
      <c r="CG668">
        <v>0</v>
      </c>
      <c r="CH668">
        <v>0</v>
      </c>
      <c r="CI668">
        <v>0</v>
      </c>
      <c r="CJ668" s="1" t="s">
        <v>94</v>
      </c>
    </row>
    <row r="669" spans="1:88" x14ac:dyDescent="0.25">
      <c r="A669" s="1" t="s">
        <v>3317</v>
      </c>
      <c r="B669" s="1" t="s">
        <v>3318</v>
      </c>
      <c r="C669">
        <v>738</v>
      </c>
      <c r="D669" s="1" t="s">
        <v>3319</v>
      </c>
      <c r="E669">
        <v>738</v>
      </c>
      <c r="F669">
        <v>65530747</v>
      </c>
      <c r="G669">
        <v>66800</v>
      </c>
      <c r="H669" t="s">
        <v>3807</v>
      </c>
      <c r="I669">
        <v>2020</v>
      </c>
      <c r="J669" s="1" t="s">
        <v>94</v>
      </c>
      <c r="N669" s="1" t="s">
        <v>94</v>
      </c>
      <c r="O669" s="1" t="s">
        <v>94</v>
      </c>
      <c r="P669" s="1" t="s">
        <v>94</v>
      </c>
      <c r="U669" s="1" t="s">
        <v>94</v>
      </c>
      <c r="V669" s="1" t="s">
        <v>94</v>
      </c>
      <c r="W669" s="1" t="s">
        <v>94</v>
      </c>
      <c r="AA669" s="1" t="s">
        <v>94</v>
      </c>
      <c r="AB669" s="1" t="s">
        <v>94</v>
      </c>
      <c r="AC669" s="1" t="s">
        <v>94</v>
      </c>
      <c r="AE669" s="1" t="s">
        <v>94</v>
      </c>
      <c r="AF669" s="1" t="s">
        <v>94</v>
      </c>
      <c r="AH669" s="1" t="s">
        <v>94</v>
      </c>
      <c r="AI669" s="1" t="s">
        <v>94</v>
      </c>
      <c r="AL669" s="1" t="s">
        <v>94</v>
      </c>
      <c r="AM669" s="1" t="s">
        <v>94</v>
      </c>
      <c r="AN669" s="1" t="s">
        <v>94</v>
      </c>
      <c r="BD669" t="b">
        <v>0</v>
      </c>
      <c r="BE669" t="b">
        <v>0</v>
      </c>
      <c r="BF669" t="b">
        <v>0</v>
      </c>
      <c r="BG669" t="b">
        <v>0</v>
      </c>
      <c r="BH669" t="b">
        <v>0</v>
      </c>
      <c r="BI669" t="b">
        <v>0</v>
      </c>
      <c r="BJ669" t="b">
        <v>0</v>
      </c>
      <c r="BK669" t="b">
        <v>0</v>
      </c>
      <c r="BL669" t="b">
        <v>0</v>
      </c>
      <c r="BM669" t="b">
        <v>0</v>
      </c>
      <c r="BN669" t="b">
        <v>0</v>
      </c>
      <c r="BO669" t="b">
        <v>0</v>
      </c>
      <c r="BP669" t="b">
        <v>0</v>
      </c>
      <c r="BQ669" t="b">
        <v>0</v>
      </c>
      <c r="BR669" t="b">
        <v>0</v>
      </c>
      <c r="BS669" t="b">
        <v>0</v>
      </c>
      <c r="BT669" t="b">
        <v>0</v>
      </c>
      <c r="BU669" t="b">
        <v>0</v>
      </c>
      <c r="BV669" t="b">
        <v>0</v>
      </c>
      <c r="BW669" t="b">
        <v>1</v>
      </c>
      <c r="BX669" t="b">
        <v>1</v>
      </c>
      <c r="BY669" t="b">
        <v>1</v>
      </c>
      <c r="BZ669" t="b">
        <v>0</v>
      </c>
      <c r="CA669">
        <v>0</v>
      </c>
      <c r="CB669" t="b">
        <v>0</v>
      </c>
      <c r="CC669" t="b">
        <v>0</v>
      </c>
      <c r="CD669" t="b">
        <v>1</v>
      </c>
      <c r="CE669">
        <v>0</v>
      </c>
      <c r="CF669">
        <v>0</v>
      </c>
      <c r="CG669">
        <v>0</v>
      </c>
      <c r="CH669">
        <v>0</v>
      </c>
      <c r="CI669">
        <v>0</v>
      </c>
      <c r="CJ669" s="1" t="s">
        <v>94</v>
      </c>
    </row>
    <row r="670" spans="1:88" x14ac:dyDescent="0.25">
      <c r="A670" s="1" t="s">
        <v>3320</v>
      </c>
      <c r="B670" s="1" t="s">
        <v>3321</v>
      </c>
      <c r="C670">
        <v>739</v>
      </c>
      <c r="D670" s="1" t="s">
        <v>3322</v>
      </c>
      <c r="E670">
        <v>739</v>
      </c>
      <c r="F670">
        <v>65530634</v>
      </c>
      <c r="G670">
        <v>66900</v>
      </c>
      <c r="H670" t="s">
        <v>3808</v>
      </c>
      <c r="I670">
        <v>2020</v>
      </c>
      <c r="J670" s="1" t="s">
        <v>94</v>
      </c>
      <c r="N670" s="1" t="s">
        <v>94</v>
      </c>
      <c r="O670" s="1" t="s">
        <v>94</v>
      </c>
      <c r="P670" s="1" t="s">
        <v>94</v>
      </c>
      <c r="U670" s="1" t="s">
        <v>94</v>
      </c>
      <c r="V670" s="1" t="s">
        <v>94</v>
      </c>
      <c r="W670" s="1" t="s">
        <v>94</v>
      </c>
      <c r="AA670" s="1" t="s">
        <v>94</v>
      </c>
      <c r="AB670" s="1" t="s">
        <v>94</v>
      </c>
      <c r="AC670" s="1" t="s">
        <v>94</v>
      </c>
      <c r="AE670" s="1" t="s">
        <v>94</v>
      </c>
      <c r="AF670" s="1" t="s">
        <v>94</v>
      </c>
      <c r="AH670" s="1" t="s">
        <v>94</v>
      </c>
      <c r="AI670" s="1" t="s">
        <v>94</v>
      </c>
      <c r="AL670" s="1" t="s">
        <v>94</v>
      </c>
      <c r="AM670" s="1" t="s">
        <v>94</v>
      </c>
      <c r="AN670" s="1" t="s">
        <v>94</v>
      </c>
      <c r="BD670" t="b">
        <v>0</v>
      </c>
      <c r="BE670" t="b">
        <v>0</v>
      </c>
      <c r="BF670" t="b">
        <v>0</v>
      </c>
      <c r="BG670" t="b">
        <v>0</v>
      </c>
      <c r="BH670" t="b">
        <v>0</v>
      </c>
      <c r="BI670" t="b">
        <v>0</v>
      </c>
      <c r="BJ670" t="b">
        <v>0</v>
      </c>
      <c r="BK670" t="b">
        <v>0</v>
      </c>
      <c r="BL670" t="b">
        <v>0</v>
      </c>
      <c r="BM670" t="b">
        <v>0</v>
      </c>
      <c r="BN670" t="b">
        <v>0</v>
      </c>
      <c r="BO670" t="b">
        <v>0</v>
      </c>
      <c r="BP670" t="b">
        <v>0</v>
      </c>
      <c r="BQ670" t="b">
        <v>0</v>
      </c>
      <c r="BR670" t="b">
        <v>0</v>
      </c>
      <c r="BS670" t="b">
        <v>0</v>
      </c>
      <c r="BT670" t="b">
        <v>0</v>
      </c>
      <c r="BU670" t="b">
        <v>0</v>
      </c>
      <c r="BV670" t="b">
        <v>0</v>
      </c>
      <c r="BW670" t="b">
        <v>1</v>
      </c>
      <c r="BX670" t="b">
        <v>1</v>
      </c>
      <c r="BY670" t="b">
        <v>1</v>
      </c>
      <c r="BZ670" t="b">
        <v>0</v>
      </c>
      <c r="CA670">
        <v>0</v>
      </c>
      <c r="CB670" t="b">
        <v>0</v>
      </c>
      <c r="CC670" t="b">
        <v>0</v>
      </c>
      <c r="CD670" t="b">
        <v>1</v>
      </c>
      <c r="CE670">
        <v>0</v>
      </c>
      <c r="CF670">
        <v>0</v>
      </c>
      <c r="CG670">
        <v>0</v>
      </c>
      <c r="CH670">
        <v>0</v>
      </c>
      <c r="CI670">
        <v>0</v>
      </c>
      <c r="CJ670" s="1" t="s">
        <v>94</v>
      </c>
    </row>
    <row r="671" spans="1:88" x14ac:dyDescent="0.25">
      <c r="A671" s="1" t="s">
        <v>3323</v>
      </c>
      <c r="B671" s="1" t="s">
        <v>3324</v>
      </c>
      <c r="C671">
        <v>740</v>
      </c>
      <c r="D671" s="1" t="s">
        <v>3325</v>
      </c>
      <c r="E671">
        <v>740</v>
      </c>
      <c r="F671">
        <v>65530645</v>
      </c>
      <c r="G671">
        <v>67000</v>
      </c>
      <c r="H671" t="s">
        <v>3809</v>
      </c>
      <c r="I671">
        <v>2020</v>
      </c>
      <c r="J671" s="1" t="s">
        <v>94</v>
      </c>
      <c r="N671" s="1" t="s">
        <v>94</v>
      </c>
      <c r="O671" s="1" t="s">
        <v>94</v>
      </c>
      <c r="P671" s="1" t="s">
        <v>94</v>
      </c>
      <c r="U671" s="1" t="s">
        <v>94</v>
      </c>
      <c r="V671" s="1" t="s">
        <v>94</v>
      </c>
      <c r="W671" s="1" t="s">
        <v>94</v>
      </c>
      <c r="AA671" s="1" t="s">
        <v>94</v>
      </c>
      <c r="AB671" s="1" t="s">
        <v>94</v>
      </c>
      <c r="AC671" s="1" t="s">
        <v>94</v>
      </c>
      <c r="AE671" s="1" t="s">
        <v>94</v>
      </c>
      <c r="AF671" s="1" t="s">
        <v>94</v>
      </c>
      <c r="AH671" s="1" t="s">
        <v>94</v>
      </c>
      <c r="AI671" s="1" t="s">
        <v>94</v>
      </c>
      <c r="AL671" s="1" t="s">
        <v>94</v>
      </c>
      <c r="AM671" s="1" t="s">
        <v>94</v>
      </c>
      <c r="AN671" s="1" t="s">
        <v>94</v>
      </c>
      <c r="BD671" t="b">
        <v>0</v>
      </c>
      <c r="BE671" t="b">
        <v>0</v>
      </c>
      <c r="BF671" t="b">
        <v>0</v>
      </c>
      <c r="BG671" t="b">
        <v>0</v>
      </c>
      <c r="BH671" t="b">
        <v>0</v>
      </c>
      <c r="BI671" t="b">
        <v>0</v>
      </c>
      <c r="BJ671" t="b">
        <v>0</v>
      </c>
      <c r="BK671" t="b">
        <v>0</v>
      </c>
      <c r="BL671" t="b">
        <v>0</v>
      </c>
      <c r="BM671" t="b">
        <v>0</v>
      </c>
      <c r="BN671" t="b">
        <v>0</v>
      </c>
      <c r="BO671" t="b">
        <v>0</v>
      </c>
      <c r="BP671" t="b">
        <v>0</v>
      </c>
      <c r="BQ671" t="b">
        <v>0</v>
      </c>
      <c r="BR671" t="b">
        <v>0</v>
      </c>
      <c r="BS671" t="b">
        <v>0</v>
      </c>
      <c r="BT671" t="b">
        <v>0</v>
      </c>
      <c r="BU671" t="b">
        <v>0</v>
      </c>
      <c r="BV671" t="b">
        <v>0</v>
      </c>
      <c r="BW671" t="b">
        <v>1</v>
      </c>
      <c r="BX671" t="b">
        <v>1</v>
      </c>
      <c r="BY671" t="b">
        <v>1</v>
      </c>
      <c r="BZ671" t="b">
        <v>0</v>
      </c>
      <c r="CA671">
        <v>0</v>
      </c>
      <c r="CB671" t="b">
        <v>0</v>
      </c>
      <c r="CC671" t="b">
        <v>0</v>
      </c>
      <c r="CD671" t="b">
        <v>1</v>
      </c>
      <c r="CE671">
        <v>0</v>
      </c>
      <c r="CF671">
        <v>0</v>
      </c>
      <c r="CG671">
        <v>0</v>
      </c>
      <c r="CH671">
        <v>0</v>
      </c>
      <c r="CI671">
        <v>0</v>
      </c>
      <c r="CJ671" s="1" t="s">
        <v>94</v>
      </c>
    </row>
    <row r="672" spans="1:88" x14ac:dyDescent="0.25">
      <c r="A672" s="1" t="s">
        <v>3326</v>
      </c>
      <c r="B672" s="1" t="s">
        <v>3327</v>
      </c>
      <c r="C672">
        <v>741</v>
      </c>
      <c r="D672" s="1" t="s">
        <v>3328</v>
      </c>
      <c r="E672">
        <v>741</v>
      </c>
      <c r="F672">
        <v>1691992</v>
      </c>
      <c r="G672">
        <v>67100</v>
      </c>
      <c r="H672" t="s">
        <v>3810</v>
      </c>
      <c r="I672">
        <v>2020</v>
      </c>
      <c r="J672" s="1" t="s">
        <v>94</v>
      </c>
      <c r="N672" s="1" t="s">
        <v>94</v>
      </c>
      <c r="O672" s="1" t="s">
        <v>94</v>
      </c>
      <c r="P672" s="1" t="s">
        <v>94</v>
      </c>
      <c r="U672" s="1" t="s">
        <v>94</v>
      </c>
      <c r="V672" s="1" t="s">
        <v>94</v>
      </c>
      <c r="W672" s="1" t="s">
        <v>94</v>
      </c>
      <c r="AA672" s="1" t="s">
        <v>94</v>
      </c>
      <c r="AB672" s="1" t="s">
        <v>94</v>
      </c>
      <c r="AC672" s="1" t="s">
        <v>94</v>
      </c>
      <c r="AE672" s="1" t="s">
        <v>94</v>
      </c>
      <c r="AF672" s="1" t="s">
        <v>94</v>
      </c>
      <c r="AH672" s="1" t="s">
        <v>94</v>
      </c>
      <c r="AI672" s="1" t="s">
        <v>94</v>
      </c>
      <c r="AL672" s="1" t="s">
        <v>94</v>
      </c>
      <c r="AM672" s="1" t="s">
        <v>94</v>
      </c>
      <c r="AN672" s="1" t="s">
        <v>94</v>
      </c>
      <c r="BD672" t="b">
        <v>0</v>
      </c>
      <c r="BE672" t="b">
        <v>0</v>
      </c>
      <c r="BF672" t="b">
        <v>0</v>
      </c>
      <c r="BG672" t="b">
        <v>0</v>
      </c>
      <c r="BH672" t="b">
        <v>0</v>
      </c>
      <c r="BI672" t="b">
        <v>0</v>
      </c>
      <c r="BJ672" t="b">
        <v>0</v>
      </c>
      <c r="BK672" t="b">
        <v>0</v>
      </c>
      <c r="BL672" t="b">
        <v>0</v>
      </c>
      <c r="BM672" t="b">
        <v>0</v>
      </c>
      <c r="BN672" t="b">
        <v>0</v>
      </c>
      <c r="BO672" t="b">
        <v>0</v>
      </c>
      <c r="BP672" t="b">
        <v>0</v>
      </c>
      <c r="BQ672" t="b">
        <v>0</v>
      </c>
      <c r="BR672" t="b">
        <v>0</v>
      </c>
      <c r="BS672" t="b">
        <v>0</v>
      </c>
      <c r="BT672" t="b">
        <v>0</v>
      </c>
      <c r="BU672" t="b">
        <v>0</v>
      </c>
      <c r="BV672" t="b">
        <v>0</v>
      </c>
      <c r="BW672" t="b">
        <v>1</v>
      </c>
      <c r="BX672" t="b">
        <v>1</v>
      </c>
      <c r="BY672" t="b">
        <v>1</v>
      </c>
      <c r="BZ672" t="b">
        <v>0</v>
      </c>
      <c r="CA672">
        <v>0</v>
      </c>
      <c r="CB672" t="b">
        <v>0</v>
      </c>
      <c r="CC672" t="b">
        <v>0</v>
      </c>
      <c r="CD672" t="b">
        <v>1</v>
      </c>
      <c r="CE672">
        <v>0</v>
      </c>
      <c r="CF672">
        <v>0</v>
      </c>
      <c r="CG672">
        <v>0</v>
      </c>
      <c r="CH672">
        <v>0</v>
      </c>
      <c r="CI672">
        <v>0</v>
      </c>
      <c r="CJ672" s="1" t="s">
        <v>94</v>
      </c>
    </row>
    <row r="673" spans="1:88" x14ac:dyDescent="0.25">
      <c r="A673" s="1" t="s">
        <v>3329</v>
      </c>
      <c r="B673" s="1" t="s">
        <v>3330</v>
      </c>
      <c r="C673">
        <v>742</v>
      </c>
      <c r="D673" s="1" t="s">
        <v>3331</v>
      </c>
      <c r="E673">
        <v>742</v>
      </c>
      <c r="F673">
        <v>423825</v>
      </c>
      <c r="G673">
        <v>67200</v>
      </c>
      <c r="H673" t="s">
        <v>3811</v>
      </c>
      <c r="I673">
        <v>2020</v>
      </c>
      <c r="J673" s="1" t="s">
        <v>94</v>
      </c>
      <c r="N673" s="1" t="s">
        <v>94</v>
      </c>
      <c r="O673" s="1" t="s">
        <v>94</v>
      </c>
      <c r="P673" s="1" t="s">
        <v>94</v>
      </c>
      <c r="U673" s="1" t="s">
        <v>94</v>
      </c>
      <c r="V673" s="1" t="s">
        <v>94</v>
      </c>
      <c r="W673" s="1" t="s">
        <v>94</v>
      </c>
      <c r="AA673" s="1" t="s">
        <v>94</v>
      </c>
      <c r="AB673" s="1" t="s">
        <v>94</v>
      </c>
      <c r="AC673" s="1" t="s">
        <v>94</v>
      </c>
      <c r="AE673" s="1" t="s">
        <v>94</v>
      </c>
      <c r="AF673" s="1" t="s">
        <v>94</v>
      </c>
      <c r="AH673" s="1" t="s">
        <v>94</v>
      </c>
      <c r="AI673" s="1" t="s">
        <v>94</v>
      </c>
      <c r="AL673" s="1" t="s">
        <v>94</v>
      </c>
      <c r="AM673" s="1" t="s">
        <v>94</v>
      </c>
      <c r="AN673" s="1" t="s">
        <v>94</v>
      </c>
      <c r="BD673" t="b">
        <v>0</v>
      </c>
      <c r="BE673" t="b">
        <v>0</v>
      </c>
      <c r="BF673" t="b">
        <v>0</v>
      </c>
      <c r="BG673" t="b">
        <v>0</v>
      </c>
      <c r="BH673" t="b">
        <v>0</v>
      </c>
      <c r="BI673" t="b">
        <v>0</v>
      </c>
      <c r="BJ673" t="b">
        <v>0</v>
      </c>
      <c r="BK673" t="b">
        <v>0</v>
      </c>
      <c r="BL673" t="b">
        <v>0</v>
      </c>
      <c r="BM673" t="b">
        <v>0</v>
      </c>
      <c r="BN673" t="b">
        <v>0</v>
      </c>
      <c r="BO673" t="b">
        <v>0</v>
      </c>
      <c r="BP673" t="b">
        <v>0</v>
      </c>
      <c r="BQ673" t="b">
        <v>0</v>
      </c>
      <c r="BR673" t="b">
        <v>0</v>
      </c>
      <c r="BS673" t="b">
        <v>0</v>
      </c>
      <c r="BT673" t="b">
        <v>0</v>
      </c>
      <c r="BU673" t="b">
        <v>0</v>
      </c>
      <c r="BV673" t="b">
        <v>0</v>
      </c>
      <c r="BW673" t="b">
        <v>1</v>
      </c>
      <c r="BX673" t="b">
        <v>1</v>
      </c>
      <c r="BY673" t="b">
        <v>1</v>
      </c>
      <c r="BZ673" t="b">
        <v>0</v>
      </c>
      <c r="CA673">
        <v>0</v>
      </c>
      <c r="CB673" t="b">
        <v>0</v>
      </c>
      <c r="CC673" t="b">
        <v>0</v>
      </c>
      <c r="CD673" t="b">
        <v>1</v>
      </c>
      <c r="CE673">
        <v>0</v>
      </c>
      <c r="CF673">
        <v>0</v>
      </c>
      <c r="CG673">
        <v>0</v>
      </c>
      <c r="CH673">
        <v>0</v>
      </c>
      <c r="CI673">
        <v>0</v>
      </c>
      <c r="CJ673" s="1" t="s">
        <v>94</v>
      </c>
    </row>
    <row r="674" spans="1:88" x14ac:dyDescent="0.25">
      <c r="A674" s="1" t="s">
        <v>3332</v>
      </c>
      <c r="B674" s="1" t="s">
        <v>3333</v>
      </c>
      <c r="C674">
        <v>743</v>
      </c>
      <c r="D674" s="1" t="s">
        <v>3334</v>
      </c>
      <c r="E674">
        <v>743</v>
      </c>
      <c r="F674">
        <v>376147</v>
      </c>
      <c r="G674">
        <v>67300</v>
      </c>
      <c r="H674" t="s">
        <v>3812</v>
      </c>
      <c r="I674">
        <v>2020</v>
      </c>
      <c r="J674" s="1" t="s">
        <v>94</v>
      </c>
      <c r="N674" s="1" t="s">
        <v>94</v>
      </c>
      <c r="O674" s="1" t="s">
        <v>94</v>
      </c>
      <c r="P674" s="1" t="s">
        <v>94</v>
      </c>
      <c r="U674" s="1" t="s">
        <v>94</v>
      </c>
      <c r="V674" s="1" t="s">
        <v>94</v>
      </c>
      <c r="W674" s="1" t="s">
        <v>94</v>
      </c>
      <c r="AA674" s="1" t="s">
        <v>94</v>
      </c>
      <c r="AB674" s="1" t="s">
        <v>94</v>
      </c>
      <c r="AC674" s="1" t="s">
        <v>94</v>
      </c>
      <c r="AE674" s="1" t="s">
        <v>94</v>
      </c>
      <c r="AF674" s="1" t="s">
        <v>94</v>
      </c>
      <c r="AH674" s="1" t="s">
        <v>94</v>
      </c>
      <c r="AI674" s="1" t="s">
        <v>94</v>
      </c>
      <c r="AL674" s="1" t="s">
        <v>94</v>
      </c>
      <c r="AM674" s="1" t="s">
        <v>94</v>
      </c>
      <c r="AN674" s="1" t="s">
        <v>94</v>
      </c>
      <c r="BD674" t="b">
        <v>0</v>
      </c>
      <c r="BE674" t="b">
        <v>0</v>
      </c>
      <c r="BF674" t="b">
        <v>0</v>
      </c>
      <c r="BG674" t="b">
        <v>0</v>
      </c>
      <c r="BH674" t="b">
        <v>0</v>
      </c>
      <c r="BI674" t="b">
        <v>0</v>
      </c>
      <c r="BJ674" t="b">
        <v>0</v>
      </c>
      <c r="BK674" t="b">
        <v>0</v>
      </c>
      <c r="BL674" t="b">
        <v>0</v>
      </c>
      <c r="BM674" t="b">
        <v>0</v>
      </c>
      <c r="BN674" t="b">
        <v>0</v>
      </c>
      <c r="BO674" t="b">
        <v>0</v>
      </c>
      <c r="BP674" t="b">
        <v>0</v>
      </c>
      <c r="BQ674" t="b">
        <v>0</v>
      </c>
      <c r="BR674" t="b">
        <v>0</v>
      </c>
      <c r="BS674" t="b">
        <v>0</v>
      </c>
      <c r="BT674" t="b">
        <v>0</v>
      </c>
      <c r="BU674" t="b">
        <v>0</v>
      </c>
      <c r="BV674" t="b">
        <v>0</v>
      </c>
      <c r="BW674" t="b">
        <v>1</v>
      </c>
      <c r="BX674" t="b">
        <v>1</v>
      </c>
      <c r="BY674" t="b">
        <v>1</v>
      </c>
      <c r="BZ674" t="b">
        <v>0</v>
      </c>
      <c r="CA674">
        <v>0</v>
      </c>
      <c r="CB674" t="b">
        <v>0</v>
      </c>
      <c r="CC674" t="b">
        <v>0</v>
      </c>
      <c r="CD674" t="b">
        <v>1</v>
      </c>
      <c r="CE674">
        <v>0</v>
      </c>
      <c r="CF674">
        <v>0</v>
      </c>
      <c r="CG674">
        <v>0</v>
      </c>
      <c r="CH674">
        <v>0</v>
      </c>
      <c r="CI674">
        <v>0</v>
      </c>
      <c r="CJ674" s="1" t="s">
        <v>94</v>
      </c>
    </row>
    <row r="675" spans="1:88" x14ac:dyDescent="0.25">
      <c r="A675" s="1" t="s">
        <v>3335</v>
      </c>
      <c r="B675" s="1" t="s">
        <v>3336</v>
      </c>
      <c r="C675">
        <v>744</v>
      </c>
      <c r="D675" s="1" t="s">
        <v>3337</v>
      </c>
      <c r="E675">
        <v>744</v>
      </c>
      <c r="F675">
        <v>72623779</v>
      </c>
      <c r="G675">
        <v>67400</v>
      </c>
      <c r="H675" t="s">
        <v>3813</v>
      </c>
      <c r="I675">
        <v>2020</v>
      </c>
      <c r="J675" s="1" t="s">
        <v>94</v>
      </c>
      <c r="N675" s="1" t="s">
        <v>94</v>
      </c>
      <c r="O675" s="1" t="s">
        <v>94</v>
      </c>
      <c r="P675" s="1" t="s">
        <v>94</v>
      </c>
      <c r="U675" s="1" t="s">
        <v>94</v>
      </c>
      <c r="V675" s="1" t="s">
        <v>94</v>
      </c>
      <c r="W675" s="1" t="s">
        <v>94</v>
      </c>
      <c r="AA675" s="1" t="s">
        <v>94</v>
      </c>
      <c r="AB675" s="1" t="s">
        <v>94</v>
      </c>
      <c r="AC675" s="1" t="s">
        <v>94</v>
      </c>
      <c r="AE675" s="1" t="s">
        <v>94</v>
      </c>
      <c r="AF675" s="1" t="s">
        <v>94</v>
      </c>
      <c r="AH675" s="1" t="s">
        <v>94</v>
      </c>
      <c r="AI675" s="1" t="s">
        <v>94</v>
      </c>
      <c r="AL675" s="1" t="s">
        <v>94</v>
      </c>
      <c r="AM675" s="1" t="s">
        <v>94</v>
      </c>
      <c r="AN675" s="1" t="s">
        <v>94</v>
      </c>
      <c r="BD675" t="b">
        <v>0</v>
      </c>
      <c r="BE675" t="b">
        <v>0</v>
      </c>
      <c r="BF675" t="b">
        <v>0</v>
      </c>
      <c r="BG675" t="b">
        <v>0</v>
      </c>
      <c r="BH675" t="b">
        <v>0</v>
      </c>
      <c r="BI675" t="b">
        <v>0</v>
      </c>
      <c r="BJ675" t="b">
        <v>0</v>
      </c>
      <c r="BK675" t="b">
        <v>0</v>
      </c>
      <c r="BL675" t="b">
        <v>0</v>
      </c>
      <c r="BM675" t="b">
        <v>0</v>
      </c>
      <c r="BN675" t="b">
        <v>0</v>
      </c>
      <c r="BO675" t="b">
        <v>0</v>
      </c>
      <c r="BP675" t="b">
        <v>0</v>
      </c>
      <c r="BQ675" t="b">
        <v>0</v>
      </c>
      <c r="BR675" t="b">
        <v>0</v>
      </c>
      <c r="BS675" t="b">
        <v>0</v>
      </c>
      <c r="BT675" t="b">
        <v>0</v>
      </c>
      <c r="BU675" t="b">
        <v>0</v>
      </c>
      <c r="BV675" t="b">
        <v>0</v>
      </c>
      <c r="BW675" t="b">
        <v>1</v>
      </c>
      <c r="BX675" t="b">
        <v>1</v>
      </c>
      <c r="BY675" t="b">
        <v>1</v>
      </c>
      <c r="BZ675" t="b">
        <v>0</v>
      </c>
      <c r="CA675">
        <v>0</v>
      </c>
      <c r="CB675" t="b">
        <v>0</v>
      </c>
      <c r="CC675" t="b">
        <v>0</v>
      </c>
      <c r="CD675" t="b">
        <v>1</v>
      </c>
      <c r="CE675">
        <v>0</v>
      </c>
      <c r="CF675">
        <v>0</v>
      </c>
      <c r="CG675">
        <v>0</v>
      </c>
      <c r="CH675">
        <v>0</v>
      </c>
      <c r="CI675">
        <v>0</v>
      </c>
      <c r="CJ675" s="1" t="s">
        <v>94</v>
      </c>
    </row>
    <row r="676" spans="1:88" x14ac:dyDescent="0.25">
      <c r="A676" s="1" t="s">
        <v>3338</v>
      </c>
      <c r="B676" s="1" t="s">
        <v>3339</v>
      </c>
      <c r="C676">
        <v>745</v>
      </c>
      <c r="D676" s="1" t="s">
        <v>3340</v>
      </c>
      <c r="E676">
        <v>745</v>
      </c>
      <c r="F676">
        <v>72968388</v>
      </c>
      <c r="G676">
        <v>67500</v>
      </c>
      <c r="H676" t="s">
        <v>3814</v>
      </c>
      <c r="I676">
        <v>2020</v>
      </c>
      <c r="J676" s="1" t="s">
        <v>94</v>
      </c>
      <c r="N676" s="1" t="s">
        <v>94</v>
      </c>
      <c r="O676" s="1" t="s">
        <v>94</v>
      </c>
      <c r="P676" s="1" t="s">
        <v>94</v>
      </c>
      <c r="U676" s="1" t="s">
        <v>94</v>
      </c>
      <c r="V676" s="1" t="s">
        <v>94</v>
      </c>
      <c r="W676" s="1" t="s">
        <v>94</v>
      </c>
      <c r="AA676" s="1" t="s">
        <v>94</v>
      </c>
      <c r="AB676" s="1" t="s">
        <v>94</v>
      </c>
      <c r="AC676" s="1" t="s">
        <v>94</v>
      </c>
      <c r="AE676" s="1" t="s">
        <v>94</v>
      </c>
      <c r="AF676" s="1" t="s">
        <v>94</v>
      </c>
      <c r="AH676" s="1" t="s">
        <v>94</v>
      </c>
      <c r="AI676" s="1" t="s">
        <v>94</v>
      </c>
      <c r="AL676" s="1" t="s">
        <v>94</v>
      </c>
      <c r="AM676" s="1" t="s">
        <v>94</v>
      </c>
      <c r="AN676" s="1" t="s">
        <v>94</v>
      </c>
      <c r="BD676" t="b">
        <v>0</v>
      </c>
      <c r="BE676" t="b">
        <v>0</v>
      </c>
      <c r="BF676" t="b">
        <v>0</v>
      </c>
      <c r="BG676" t="b">
        <v>0</v>
      </c>
      <c r="BH676" t="b">
        <v>0</v>
      </c>
      <c r="BI676" t="b">
        <v>0</v>
      </c>
      <c r="BJ676" t="b">
        <v>0</v>
      </c>
      <c r="BK676" t="b">
        <v>0</v>
      </c>
      <c r="BL676" t="b">
        <v>0</v>
      </c>
      <c r="BM676" t="b">
        <v>0</v>
      </c>
      <c r="BN676" t="b">
        <v>0</v>
      </c>
      <c r="BO676" t="b">
        <v>0</v>
      </c>
      <c r="BP676" t="b">
        <v>0</v>
      </c>
      <c r="BQ676" t="b">
        <v>0</v>
      </c>
      <c r="BR676" t="b">
        <v>0</v>
      </c>
      <c r="BS676" t="b">
        <v>0</v>
      </c>
      <c r="BT676" t="b">
        <v>0</v>
      </c>
      <c r="BU676" t="b">
        <v>0</v>
      </c>
      <c r="BV676" t="b">
        <v>0</v>
      </c>
      <c r="BW676" t="b">
        <v>1</v>
      </c>
      <c r="BX676" t="b">
        <v>1</v>
      </c>
      <c r="BY676" t="b">
        <v>1</v>
      </c>
      <c r="BZ676" t="b">
        <v>0</v>
      </c>
      <c r="CA676">
        <v>0</v>
      </c>
      <c r="CB676" t="b">
        <v>0</v>
      </c>
      <c r="CC676" t="b">
        <v>0</v>
      </c>
      <c r="CD676" t="b">
        <v>1</v>
      </c>
      <c r="CE676">
        <v>0</v>
      </c>
      <c r="CF676">
        <v>0</v>
      </c>
      <c r="CG676">
        <v>0</v>
      </c>
      <c r="CH676">
        <v>0</v>
      </c>
      <c r="CI676">
        <v>0</v>
      </c>
      <c r="CJ676" s="1" t="s">
        <v>94</v>
      </c>
    </row>
    <row r="677" spans="1:88" x14ac:dyDescent="0.25">
      <c r="A677" s="1" t="s">
        <v>3341</v>
      </c>
      <c r="B677" s="1" t="s">
        <v>3342</v>
      </c>
      <c r="C677">
        <v>746</v>
      </c>
      <c r="D677" s="1" t="s">
        <v>3343</v>
      </c>
      <c r="E677">
        <v>746</v>
      </c>
      <c r="F677">
        <v>178535234</v>
      </c>
      <c r="G677">
        <v>67600</v>
      </c>
      <c r="H677" t="s">
        <v>3815</v>
      </c>
      <c r="I677">
        <v>2020</v>
      </c>
      <c r="J677" s="1" t="s">
        <v>94</v>
      </c>
      <c r="N677" s="1" t="s">
        <v>94</v>
      </c>
      <c r="O677" s="1" t="s">
        <v>94</v>
      </c>
      <c r="P677" s="1" t="s">
        <v>94</v>
      </c>
      <c r="U677" s="1" t="s">
        <v>94</v>
      </c>
      <c r="V677" s="1" t="s">
        <v>94</v>
      </c>
      <c r="W677" s="1" t="s">
        <v>94</v>
      </c>
      <c r="AA677" s="1" t="s">
        <v>94</v>
      </c>
      <c r="AB677" s="1" t="s">
        <v>94</v>
      </c>
      <c r="AC677" s="1" t="s">
        <v>94</v>
      </c>
      <c r="AE677" s="1" t="s">
        <v>94</v>
      </c>
      <c r="AF677" s="1" t="s">
        <v>94</v>
      </c>
      <c r="AH677" s="1" t="s">
        <v>94</v>
      </c>
      <c r="AI677" s="1" t="s">
        <v>94</v>
      </c>
      <c r="AL677" s="1" t="s">
        <v>94</v>
      </c>
      <c r="AM677" s="1" t="s">
        <v>94</v>
      </c>
      <c r="AN677" s="1" t="s">
        <v>94</v>
      </c>
      <c r="BD677" t="b">
        <v>0</v>
      </c>
      <c r="BE677" t="b">
        <v>0</v>
      </c>
      <c r="BF677" t="b">
        <v>0</v>
      </c>
      <c r="BG677" t="b">
        <v>0</v>
      </c>
      <c r="BH677" t="b">
        <v>0</v>
      </c>
      <c r="BI677" t="b">
        <v>0</v>
      </c>
      <c r="BJ677" t="b">
        <v>0</v>
      </c>
      <c r="BK677" t="b">
        <v>0</v>
      </c>
      <c r="BL677" t="b">
        <v>0</v>
      </c>
      <c r="BM677" t="b">
        <v>0</v>
      </c>
      <c r="BN677" t="b">
        <v>0</v>
      </c>
      <c r="BO677" t="b">
        <v>0</v>
      </c>
      <c r="BP677" t="b">
        <v>0</v>
      </c>
      <c r="BQ677" t="b">
        <v>0</v>
      </c>
      <c r="BR677" t="b">
        <v>0</v>
      </c>
      <c r="BS677" t="b">
        <v>0</v>
      </c>
      <c r="BT677" t="b">
        <v>0</v>
      </c>
      <c r="BU677" t="b">
        <v>0</v>
      </c>
      <c r="BV677" t="b">
        <v>0</v>
      </c>
      <c r="BW677" t="b">
        <v>1</v>
      </c>
      <c r="BX677" t="b">
        <v>1</v>
      </c>
      <c r="BY677" t="b">
        <v>1</v>
      </c>
      <c r="BZ677" t="b">
        <v>0</v>
      </c>
      <c r="CA677">
        <v>0</v>
      </c>
      <c r="CB677" t="b">
        <v>0</v>
      </c>
      <c r="CC677" t="b">
        <v>0</v>
      </c>
      <c r="CD677" t="b">
        <v>1</v>
      </c>
      <c r="CE677">
        <v>0</v>
      </c>
      <c r="CF677">
        <v>0</v>
      </c>
      <c r="CG677">
        <v>0</v>
      </c>
      <c r="CH677">
        <v>0</v>
      </c>
      <c r="CI677">
        <v>0</v>
      </c>
      <c r="CJ677" s="1" t="s">
        <v>94</v>
      </c>
    </row>
    <row r="678" spans="1:88" x14ac:dyDescent="0.25">
      <c r="A678" s="1" t="s">
        <v>3344</v>
      </c>
      <c r="B678" s="1" t="s">
        <v>3345</v>
      </c>
      <c r="C678">
        <v>747</v>
      </c>
      <c r="D678" s="1" t="s">
        <v>3346</v>
      </c>
      <c r="E678">
        <v>747</v>
      </c>
      <c r="F678">
        <v>2991517</v>
      </c>
      <c r="G678">
        <v>67700</v>
      </c>
      <c r="H678" t="s">
        <v>3816</v>
      </c>
      <c r="I678">
        <v>2020</v>
      </c>
      <c r="J678" s="1" t="s">
        <v>94</v>
      </c>
      <c r="N678" s="1" t="s">
        <v>94</v>
      </c>
      <c r="O678" s="1" t="s">
        <v>94</v>
      </c>
      <c r="P678" s="1" t="s">
        <v>94</v>
      </c>
      <c r="U678" s="1" t="s">
        <v>94</v>
      </c>
      <c r="V678" s="1" t="s">
        <v>94</v>
      </c>
      <c r="W678" s="1" t="s">
        <v>94</v>
      </c>
      <c r="AA678" s="1" t="s">
        <v>94</v>
      </c>
      <c r="AB678" s="1" t="s">
        <v>94</v>
      </c>
      <c r="AC678" s="1" t="s">
        <v>94</v>
      </c>
      <c r="AE678" s="1" t="s">
        <v>94</v>
      </c>
      <c r="AF678" s="1" t="s">
        <v>94</v>
      </c>
      <c r="AH678" s="1" t="s">
        <v>94</v>
      </c>
      <c r="AI678" s="1" t="s">
        <v>94</v>
      </c>
      <c r="AL678" s="1" t="s">
        <v>94</v>
      </c>
      <c r="AM678" s="1" t="s">
        <v>94</v>
      </c>
      <c r="AN678" s="1" t="s">
        <v>94</v>
      </c>
      <c r="BD678" t="b">
        <v>0</v>
      </c>
      <c r="BE678" t="b">
        <v>0</v>
      </c>
      <c r="BF678" t="b">
        <v>0</v>
      </c>
      <c r="BG678" t="b">
        <v>0</v>
      </c>
      <c r="BH678" t="b">
        <v>0</v>
      </c>
      <c r="BI678" t="b">
        <v>0</v>
      </c>
      <c r="BJ678" t="b">
        <v>0</v>
      </c>
      <c r="BK678" t="b">
        <v>0</v>
      </c>
      <c r="BL678" t="b">
        <v>0</v>
      </c>
      <c r="BM678" t="b">
        <v>0</v>
      </c>
      <c r="BN678" t="b">
        <v>0</v>
      </c>
      <c r="BO678" t="b">
        <v>0</v>
      </c>
      <c r="BP678" t="b">
        <v>0</v>
      </c>
      <c r="BQ678" t="b">
        <v>0</v>
      </c>
      <c r="BR678" t="b">
        <v>0</v>
      </c>
      <c r="BS678" t="b">
        <v>0</v>
      </c>
      <c r="BT678" t="b">
        <v>0</v>
      </c>
      <c r="BU678" t="b">
        <v>0</v>
      </c>
      <c r="BV678" t="b">
        <v>0</v>
      </c>
      <c r="BW678" t="b">
        <v>1</v>
      </c>
      <c r="BX678" t="b">
        <v>1</v>
      </c>
      <c r="BY678" t="b">
        <v>1</v>
      </c>
      <c r="BZ678" t="b">
        <v>0</v>
      </c>
      <c r="CA678">
        <v>0</v>
      </c>
      <c r="CB678" t="b">
        <v>0</v>
      </c>
      <c r="CC678" t="b">
        <v>0</v>
      </c>
      <c r="CD678" t="b">
        <v>1</v>
      </c>
      <c r="CE678">
        <v>4</v>
      </c>
      <c r="CF678">
        <v>0</v>
      </c>
      <c r="CG678">
        <v>0</v>
      </c>
      <c r="CH678">
        <v>0</v>
      </c>
      <c r="CI678">
        <v>0</v>
      </c>
      <c r="CJ678" s="1" t="s">
        <v>94</v>
      </c>
    </row>
    <row r="679" spans="1:88" x14ac:dyDescent="0.25">
      <c r="A679" s="1" t="s">
        <v>3347</v>
      </c>
      <c r="B679" s="1" t="s">
        <v>3348</v>
      </c>
      <c r="C679">
        <v>748</v>
      </c>
      <c r="D679" s="1" t="s">
        <v>3349</v>
      </c>
      <c r="E679">
        <v>748</v>
      </c>
      <c r="F679">
        <v>55910106</v>
      </c>
      <c r="G679">
        <v>67800</v>
      </c>
      <c r="H679" t="s">
        <v>3817</v>
      </c>
      <c r="I679">
        <v>2020</v>
      </c>
      <c r="J679" s="1" t="s">
        <v>94</v>
      </c>
      <c r="N679" s="1" t="s">
        <v>94</v>
      </c>
      <c r="O679" s="1" t="s">
        <v>94</v>
      </c>
      <c r="P679" s="1" t="s">
        <v>94</v>
      </c>
      <c r="U679" s="1" t="s">
        <v>94</v>
      </c>
      <c r="V679" s="1" t="s">
        <v>94</v>
      </c>
      <c r="W679" s="1" t="s">
        <v>94</v>
      </c>
      <c r="AA679" s="1" t="s">
        <v>94</v>
      </c>
      <c r="AB679" s="1" t="s">
        <v>94</v>
      </c>
      <c r="AC679" s="1" t="s">
        <v>94</v>
      </c>
      <c r="AE679" s="1" t="s">
        <v>94</v>
      </c>
      <c r="AF679" s="1" t="s">
        <v>94</v>
      </c>
      <c r="AH679" s="1" t="s">
        <v>94</v>
      </c>
      <c r="AI679" s="1" t="s">
        <v>94</v>
      </c>
      <c r="AL679" s="1" t="s">
        <v>94</v>
      </c>
      <c r="AM679" s="1" t="s">
        <v>94</v>
      </c>
      <c r="AN679" s="1" t="s">
        <v>94</v>
      </c>
      <c r="BD679" t="b">
        <v>0</v>
      </c>
      <c r="BE679" t="b">
        <v>0</v>
      </c>
      <c r="BF679" t="b">
        <v>0</v>
      </c>
      <c r="BG679" t="b">
        <v>0</v>
      </c>
      <c r="BH679" t="b">
        <v>0</v>
      </c>
      <c r="BI679" t="b">
        <v>0</v>
      </c>
      <c r="BJ679" t="b">
        <v>0</v>
      </c>
      <c r="BK679" t="b">
        <v>0</v>
      </c>
      <c r="BL679" t="b">
        <v>0</v>
      </c>
      <c r="BM679" t="b">
        <v>0</v>
      </c>
      <c r="BN679" t="b">
        <v>0</v>
      </c>
      <c r="BO679" t="b">
        <v>0</v>
      </c>
      <c r="BP679" t="b">
        <v>0</v>
      </c>
      <c r="BQ679" t="b">
        <v>0</v>
      </c>
      <c r="BR679" t="b">
        <v>0</v>
      </c>
      <c r="BS679" t="b">
        <v>0</v>
      </c>
      <c r="BT679" t="b">
        <v>0</v>
      </c>
      <c r="BU679" t="b">
        <v>0</v>
      </c>
      <c r="BV679" t="b">
        <v>0</v>
      </c>
      <c r="BW679" t="b">
        <v>1</v>
      </c>
      <c r="BX679" t="b">
        <v>1</v>
      </c>
      <c r="BY679" t="b">
        <v>1</v>
      </c>
      <c r="BZ679" t="b">
        <v>0</v>
      </c>
      <c r="CA679">
        <v>0</v>
      </c>
      <c r="CB679" t="b">
        <v>0</v>
      </c>
      <c r="CC679" t="b">
        <v>0</v>
      </c>
      <c r="CD679" t="b">
        <v>1</v>
      </c>
      <c r="CE679">
        <v>4</v>
      </c>
      <c r="CF679">
        <v>0</v>
      </c>
      <c r="CG679">
        <v>0</v>
      </c>
      <c r="CH679">
        <v>0</v>
      </c>
      <c r="CI679">
        <v>0</v>
      </c>
      <c r="CJ679" s="1" t="s">
        <v>94</v>
      </c>
    </row>
    <row r="680" spans="1:88" x14ac:dyDescent="0.25">
      <c r="A680" s="1" t="s">
        <v>3350</v>
      </c>
      <c r="B680" s="1" t="s">
        <v>3351</v>
      </c>
      <c r="C680">
        <v>749</v>
      </c>
      <c r="D680" s="1" t="s">
        <v>3352</v>
      </c>
      <c r="E680">
        <v>749</v>
      </c>
      <c r="F680">
        <v>67584627</v>
      </c>
      <c r="G680">
        <v>67900</v>
      </c>
      <c r="H680" t="s">
        <v>3818</v>
      </c>
      <c r="I680">
        <v>2020</v>
      </c>
      <c r="J680" s="1" t="s">
        <v>94</v>
      </c>
      <c r="N680" s="1" t="s">
        <v>94</v>
      </c>
      <c r="O680" s="1" t="s">
        <v>94</v>
      </c>
      <c r="P680" s="1" t="s">
        <v>94</v>
      </c>
      <c r="U680" s="1" t="s">
        <v>94</v>
      </c>
      <c r="V680" s="1" t="s">
        <v>94</v>
      </c>
      <c r="W680" s="1" t="s">
        <v>94</v>
      </c>
      <c r="AA680" s="1" t="s">
        <v>94</v>
      </c>
      <c r="AB680" s="1" t="s">
        <v>94</v>
      </c>
      <c r="AC680" s="1" t="s">
        <v>94</v>
      </c>
      <c r="AE680" s="1" t="s">
        <v>94</v>
      </c>
      <c r="AF680" s="1" t="s">
        <v>94</v>
      </c>
      <c r="AH680" s="1" t="s">
        <v>94</v>
      </c>
      <c r="AI680" s="1" t="s">
        <v>94</v>
      </c>
      <c r="AL680" s="1" t="s">
        <v>94</v>
      </c>
      <c r="AM680" s="1" t="s">
        <v>94</v>
      </c>
      <c r="AN680" s="1" t="s">
        <v>94</v>
      </c>
      <c r="BD680" t="b">
        <v>0</v>
      </c>
      <c r="BE680" t="b">
        <v>0</v>
      </c>
      <c r="BF680" t="b">
        <v>0</v>
      </c>
      <c r="BG680" t="b">
        <v>0</v>
      </c>
      <c r="BH680" t="b">
        <v>0</v>
      </c>
      <c r="BI680" t="b">
        <v>0</v>
      </c>
      <c r="BJ680" t="b">
        <v>0</v>
      </c>
      <c r="BK680" t="b">
        <v>0</v>
      </c>
      <c r="BL680" t="b">
        <v>0</v>
      </c>
      <c r="BM680" t="b">
        <v>0</v>
      </c>
      <c r="BN680" t="b">
        <v>0</v>
      </c>
      <c r="BO680" t="b">
        <v>0</v>
      </c>
      <c r="BP680" t="b">
        <v>0</v>
      </c>
      <c r="BQ680" t="b">
        <v>0</v>
      </c>
      <c r="BR680" t="b">
        <v>0</v>
      </c>
      <c r="BS680" t="b">
        <v>0</v>
      </c>
      <c r="BT680" t="b">
        <v>0</v>
      </c>
      <c r="BU680" t="b">
        <v>0</v>
      </c>
      <c r="BV680" t="b">
        <v>0</v>
      </c>
      <c r="BW680" t="b">
        <v>1</v>
      </c>
      <c r="BX680" t="b">
        <v>1</v>
      </c>
      <c r="BY680" t="b">
        <v>1</v>
      </c>
      <c r="BZ680" t="b">
        <v>0</v>
      </c>
      <c r="CA680">
        <v>0</v>
      </c>
      <c r="CB680" t="b">
        <v>0</v>
      </c>
      <c r="CC680" t="b">
        <v>0</v>
      </c>
      <c r="CD680" t="b">
        <v>1</v>
      </c>
      <c r="CE680">
        <v>4</v>
      </c>
      <c r="CF680">
        <v>0</v>
      </c>
      <c r="CG680">
        <v>0</v>
      </c>
      <c r="CH680">
        <v>0</v>
      </c>
      <c r="CI680">
        <v>0</v>
      </c>
      <c r="CJ680" s="1" t="s">
        <v>94</v>
      </c>
    </row>
    <row r="681" spans="1:88" x14ac:dyDescent="0.25">
      <c r="A681" s="1" t="s">
        <v>3353</v>
      </c>
      <c r="B681" s="1" t="s">
        <v>3354</v>
      </c>
      <c r="C681">
        <v>750</v>
      </c>
      <c r="D681" s="1" t="s">
        <v>3355</v>
      </c>
      <c r="E681">
        <v>750</v>
      </c>
      <c r="F681">
        <v>67584536</v>
      </c>
      <c r="G681">
        <v>68000</v>
      </c>
      <c r="H681" t="s">
        <v>3819</v>
      </c>
      <c r="I681">
        <v>2020</v>
      </c>
      <c r="J681" s="1" t="s">
        <v>94</v>
      </c>
      <c r="N681" s="1" t="s">
        <v>94</v>
      </c>
      <c r="O681" s="1" t="s">
        <v>94</v>
      </c>
      <c r="P681" s="1" t="s">
        <v>94</v>
      </c>
      <c r="U681" s="1" t="s">
        <v>94</v>
      </c>
      <c r="V681" s="1" t="s">
        <v>94</v>
      </c>
      <c r="W681" s="1" t="s">
        <v>94</v>
      </c>
      <c r="AA681" s="1" t="s">
        <v>94</v>
      </c>
      <c r="AB681" s="1" t="s">
        <v>94</v>
      </c>
      <c r="AC681" s="1" t="s">
        <v>94</v>
      </c>
      <c r="AE681" s="1" t="s">
        <v>94</v>
      </c>
      <c r="AF681" s="1" t="s">
        <v>94</v>
      </c>
      <c r="AH681" s="1" t="s">
        <v>94</v>
      </c>
      <c r="AI681" s="1" t="s">
        <v>94</v>
      </c>
      <c r="AL681" s="1" t="s">
        <v>94</v>
      </c>
      <c r="AM681" s="1" t="s">
        <v>94</v>
      </c>
      <c r="AN681" s="1" t="s">
        <v>94</v>
      </c>
      <c r="BD681" t="b">
        <v>0</v>
      </c>
      <c r="BE681" t="b">
        <v>0</v>
      </c>
      <c r="BF681" t="b">
        <v>0</v>
      </c>
      <c r="BG681" t="b">
        <v>0</v>
      </c>
      <c r="BH681" t="b">
        <v>0</v>
      </c>
      <c r="BI681" t="b">
        <v>0</v>
      </c>
      <c r="BJ681" t="b">
        <v>0</v>
      </c>
      <c r="BK681" t="b">
        <v>0</v>
      </c>
      <c r="BL681" t="b">
        <v>0</v>
      </c>
      <c r="BM681" t="b">
        <v>0</v>
      </c>
      <c r="BN681" t="b">
        <v>0</v>
      </c>
      <c r="BO681" t="b">
        <v>0</v>
      </c>
      <c r="BP681" t="b">
        <v>0</v>
      </c>
      <c r="BQ681" t="b">
        <v>0</v>
      </c>
      <c r="BR681" t="b">
        <v>0</v>
      </c>
      <c r="BS681" t="b">
        <v>0</v>
      </c>
      <c r="BT681" t="b">
        <v>0</v>
      </c>
      <c r="BU681" t="b">
        <v>0</v>
      </c>
      <c r="BV681" t="b">
        <v>0</v>
      </c>
      <c r="BW681" t="b">
        <v>1</v>
      </c>
      <c r="BX681" t="b">
        <v>1</v>
      </c>
      <c r="BY681" t="b">
        <v>1</v>
      </c>
      <c r="BZ681" t="b">
        <v>0</v>
      </c>
      <c r="CA681">
        <v>0</v>
      </c>
      <c r="CB681" t="b">
        <v>0</v>
      </c>
      <c r="CC681" t="b">
        <v>0</v>
      </c>
      <c r="CD681" t="b">
        <v>1</v>
      </c>
      <c r="CE681">
        <v>4</v>
      </c>
      <c r="CF681">
        <v>0</v>
      </c>
      <c r="CG681">
        <v>0</v>
      </c>
      <c r="CH681">
        <v>0</v>
      </c>
      <c r="CI681">
        <v>0</v>
      </c>
      <c r="CJ681" s="1" t="s">
        <v>94</v>
      </c>
    </row>
    <row r="682" spans="1:88" x14ac:dyDescent="0.25">
      <c r="A682" s="1" t="s">
        <v>3356</v>
      </c>
      <c r="B682" s="1" t="s">
        <v>3357</v>
      </c>
      <c r="C682">
        <v>751</v>
      </c>
      <c r="D682" s="1" t="s">
        <v>3358</v>
      </c>
      <c r="E682">
        <v>751</v>
      </c>
      <c r="F682">
        <v>67584525</v>
      </c>
      <c r="G682">
        <v>68100</v>
      </c>
      <c r="H682" t="s">
        <v>3820</v>
      </c>
      <c r="I682">
        <v>2020</v>
      </c>
      <c r="J682" s="1" t="s">
        <v>94</v>
      </c>
      <c r="N682" s="1" t="s">
        <v>94</v>
      </c>
      <c r="O682" s="1" t="s">
        <v>94</v>
      </c>
      <c r="P682" s="1" t="s">
        <v>94</v>
      </c>
      <c r="U682" s="1" t="s">
        <v>94</v>
      </c>
      <c r="V682" s="1" t="s">
        <v>94</v>
      </c>
      <c r="W682" s="1" t="s">
        <v>94</v>
      </c>
      <c r="AA682" s="1" t="s">
        <v>94</v>
      </c>
      <c r="AB682" s="1" t="s">
        <v>94</v>
      </c>
      <c r="AC682" s="1" t="s">
        <v>94</v>
      </c>
      <c r="AE682" s="1" t="s">
        <v>94</v>
      </c>
      <c r="AF682" s="1" t="s">
        <v>94</v>
      </c>
      <c r="AH682" s="1" t="s">
        <v>94</v>
      </c>
      <c r="AI682" s="1" t="s">
        <v>94</v>
      </c>
      <c r="AL682" s="1" t="s">
        <v>94</v>
      </c>
      <c r="AM682" s="1" t="s">
        <v>94</v>
      </c>
      <c r="AN682" s="1" t="s">
        <v>94</v>
      </c>
      <c r="BD682" t="b">
        <v>0</v>
      </c>
      <c r="BE682" t="b">
        <v>0</v>
      </c>
      <c r="BF682" t="b">
        <v>0</v>
      </c>
      <c r="BG682" t="b">
        <v>0</v>
      </c>
      <c r="BH682" t="b">
        <v>0</v>
      </c>
      <c r="BI682" t="b">
        <v>0</v>
      </c>
      <c r="BJ682" t="b">
        <v>0</v>
      </c>
      <c r="BK682" t="b">
        <v>0</v>
      </c>
      <c r="BL682" t="b">
        <v>0</v>
      </c>
      <c r="BM682" t="b">
        <v>0</v>
      </c>
      <c r="BN682" t="b">
        <v>0</v>
      </c>
      <c r="BO682" t="b">
        <v>0</v>
      </c>
      <c r="BP682" t="b">
        <v>0</v>
      </c>
      <c r="BQ682" t="b">
        <v>0</v>
      </c>
      <c r="BR682" t="b">
        <v>0</v>
      </c>
      <c r="BS682" t="b">
        <v>0</v>
      </c>
      <c r="BT682" t="b">
        <v>0</v>
      </c>
      <c r="BU682" t="b">
        <v>0</v>
      </c>
      <c r="BV682" t="b">
        <v>0</v>
      </c>
      <c r="BW682" t="b">
        <v>1</v>
      </c>
      <c r="BX682" t="b">
        <v>1</v>
      </c>
      <c r="BY682" t="b">
        <v>1</v>
      </c>
      <c r="BZ682" t="b">
        <v>0</v>
      </c>
      <c r="CA682">
        <v>0</v>
      </c>
      <c r="CB682" t="b">
        <v>0</v>
      </c>
      <c r="CC682" t="b">
        <v>0</v>
      </c>
      <c r="CD682" t="b">
        <v>1</v>
      </c>
      <c r="CE682">
        <v>4</v>
      </c>
      <c r="CF682">
        <v>0</v>
      </c>
      <c r="CG682">
        <v>0</v>
      </c>
      <c r="CH682">
        <v>0</v>
      </c>
      <c r="CI682">
        <v>0</v>
      </c>
      <c r="CJ682" s="1" t="s">
        <v>94</v>
      </c>
    </row>
    <row r="683" spans="1:88" x14ac:dyDescent="0.25">
      <c r="A683" s="1" t="s">
        <v>3359</v>
      </c>
      <c r="B683" s="1" t="s">
        <v>3360</v>
      </c>
      <c r="C683">
        <v>752</v>
      </c>
      <c r="D683" s="1" t="s">
        <v>3361</v>
      </c>
      <c r="E683">
        <v>752</v>
      </c>
      <c r="F683">
        <v>1652637</v>
      </c>
      <c r="G683">
        <v>68200</v>
      </c>
      <c r="H683" t="s">
        <v>3821</v>
      </c>
      <c r="I683">
        <v>2020</v>
      </c>
      <c r="J683" s="1" t="s">
        <v>94</v>
      </c>
      <c r="N683" s="1" t="s">
        <v>94</v>
      </c>
      <c r="O683" s="1" t="s">
        <v>94</v>
      </c>
      <c r="P683" s="1" t="s">
        <v>94</v>
      </c>
      <c r="U683" s="1" t="s">
        <v>94</v>
      </c>
      <c r="V683" s="1" t="s">
        <v>94</v>
      </c>
      <c r="W683" s="1" t="s">
        <v>94</v>
      </c>
      <c r="AA683" s="1" t="s">
        <v>94</v>
      </c>
      <c r="AB683" s="1" t="s">
        <v>94</v>
      </c>
      <c r="AC683" s="1" t="s">
        <v>94</v>
      </c>
      <c r="AE683" s="1" t="s">
        <v>94</v>
      </c>
      <c r="AF683" s="1" t="s">
        <v>94</v>
      </c>
      <c r="AH683" s="1" t="s">
        <v>94</v>
      </c>
      <c r="AI683" s="1" t="s">
        <v>94</v>
      </c>
      <c r="AL683" s="1" t="s">
        <v>94</v>
      </c>
      <c r="AM683" s="1" t="s">
        <v>94</v>
      </c>
      <c r="AN683" s="1" t="s">
        <v>94</v>
      </c>
      <c r="BD683" t="b">
        <v>0</v>
      </c>
      <c r="BE683" t="b">
        <v>0</v>
      </c>
      <c r="BF683" t="b">
        <v>0</v>
      </c>
      <c r="BG683" t="b">
        <v>0</v>
      </c>
      <c r="BH683" t="b">
        <v>0</v>
      </c>
      <c r="BI683" t="b">
        <v>0</v>
      </c>
      <c r="BJ683" t="b">
        <v>0</v>
      </c>
      <c r="BK683" t="b">
        <v>0</v>
      </c>
      <c r="BL683" t="b">
        <v>0</v>
      </c>
      <c r="BM683" t="b">
        <v>0</v>
      </c>
      <c r="BN683" t="b">
        <v>0</v>
      </c>
      <c r="BO683" t="b">
        <v>0</v>
      </c>
      <c r="BP683" t="b">
        <v>0</v>
      </c>
      <c r="BQ683" t="b">
        <v>0</v>
      </c>
      <c r="BR683" t="b">
        <v>0</v>
      </c>
      <c r="BS683" t="b">
        <v>0</v>
      </c>
      <c r="BT683" t="b">
        <v>0</v>
      </c>
      <c r="BU683" t="b">
        <v>0</v>
      </c>
      <c r="BV683" t="b">
        <v>0</v>
      </c>
      <c r="BW683" t="b">
        <v>1</v>
      </c>
      <c r="BX683" t="b">
        <v>1</v>
      </c>
      <c r="BY683" t="b">
        <v>1</v>
      </c>
      <c r="BZ683" t="b">
        <v>0</v>
      </c>
      <c r="CA683">
        <v>0</v>
      </c>
      <c r="CB683" t="b">
        <v>0</v>
      </c>
      <c r="CC683" t="b">
        <v>0</v>
      </c>
      <c r="CD683" t="b">
        <v>1</v>
      </c>
      <c r="CE683">
        <v>0</v>
      </c>
      <c r="CF683">
        <v>0</v>
      </c>
      <c r="CG683">
        <v>0</v>
      </c>
      <c r="CH683">
        <v>0</v>
      </c>
      <c r="CI683">
        <v>0</v>
      </c>
      <c r="CJ683" s="1" t="s">
        <v>94</v>
      </c>
    </row>
    <row r="684" spans="1:88" x14ac:dyDescent="0.25">
      <c r="A684" s="1" t="s">
        <v>3362</v>
      </c>
      <c r="B684" s="1" t="s">
        <v>3363</v>
      </c>
      <c r="C684">
        <v>753</v>
      </c>
      <c r="D684" s="1" t="s">
        <v>3364</v>
      </c>
      <c r="E684">
        <v>753</v>
      </c>
      <c r="F684">
        <v>25268773</v>
      </c>
      <c r="G684">
        <v>68300</v>
      </c>
      <c r="H684" t="s">
        <v>3822</v>
      </c>
      <c r="I684">
        <v>2020</v>
      </c>
      <c r="J684" s="1" t="s">
        <v>94</v>
      </c>
      <c r="N684" s="1" t="s">
        <v>94</v>
      </c>
      <c r="O684" s="1" t="s">
        <v>94</v>
      </c>
      <c r="P684" s="1" t="s">
        <v>94</v>
      </c>
      <c r="U684" s="1" t="s">
        <v>94</v>
      </c>
      <c r="V684" s="1" t="s">
        <v>94</v>
      </c>
      <c r="W684" s="1" t="s">
        <v>94</v>
      </c>
      <c r="AA684" s="1" t="s">
        <v>94</v>
      </c>
      <c r="AB684" s="1" t="s">
        <v>94</v>
      </c>
      <c r="AC684" s="1" t="s">
        <v>94</v>
      </c>
      <c r="AE684" s="1" t="s">
        <v>94</v>
      </c>
      <c r="AF684" s="1" t="s">
        <v>94</v>
      </c>
      <c r="AH684" s="1" t="s">
        <v>94</v>
      </c>
      <c r="AI684" s="1" t="s">
        <v>94</v>
      </c>
      <c r="AL684" s="1" t="s">
        <v>94</v>
      </c>
      <c r="AM684" s="1" t="s">
        <v>94</v>
      </c>
      <c r="AN684" s="1" t="s">
        <v>94</v>
      </c>
      <c r="BD684" t="b">
        <v>0</v>
      </c>
      <c r="BE684" t="b">
        <v>0</v>
      </c>
      <c r="BF684" t="b">
        <v>0</v>
      </c>
      <c r="BG684" t="b">
        <v>0</v>
      </c>
      <c r="BH684" t="b">
        <v>0</v>
      </c>
      <c r="BI684" t="b">
        <v>0</v>
      </c>
      <c r="BJ684" t="b">
        <v>0</v>
      </c>
      <c r="BK684" t="b">
        <v>0</v>
      </c>
      <c r="BL684" t="b">
        <v>0</v>
      </c>
      <c r="BM684" t="b">
        <v>0</v>
      </c>
      <c r="BN684" t="b">
        <v>0</v>
      </c>
      <c r="BO684" t="b">
        <v>0</v>
      </c>
      <c r="BP684" t="b">
        <v>0</v>
      </c>
      <c r="BQ684" t="b">
        <v>0</v>
      </c>
      <c r="BR684" t="b">
        <v>0</v>
      </c>
      <c r="BS684" t="b">
        <v>0</v>
      </c>
      <c r="BT684" t="b">
        <v>0</v>
      </c>
      <c r="BU684" t="b">
        <v>0</v>
      </c>
      <c r="BV684" t="b">
        <v>0</v>
      </c>
      <c r="BW684" t="b">
        <v>1</v>
      </c>
      <c r="BX684" t="b">
        <v>1</v>
      </c>
      <c r="BY684" t="b">
        <v>1</v>
      </c>
      <c r="BZ684" t="b">
        <v>0</v>
      </c>
      <c r="CA684">
        <v>0</v>
      </c>
      <c r="CB684" t="b">
        <v>0</v>
      </c>
      <c r="CC684" t="b">
        <v>0</v>
      </c>
      <c r="CD684" t="b">
        <v>1</v>
      </c>
      <c r="CE684">
        <v>0</v>
      </c>
      <c r="CF684">
        <v>0</v>
      </c>
      <c r="CG684">
        <v>0</v>
      </c>
      <c r="CH684">
        <v>0</v>
      </c>
      <c r="CI684">
        <v>0</v>
      </c>
      <c r="CJ684" s="1" t="s">
        <v>94</v>
      </c>
    </row>
    <row r="685" spans="1:88" x14ac:dyDescent="0.25">
      <c r="A685" s="1" t="s">
        <v>3365</v>
      </c>
      <c r="B685" s="1" t="s">
        <v>3366</v>
      </c>
      <c r="C685">
        <v>754</v>
      </c>
      <c r="D685" s="1" t="s">
        <v>3367</v>
      </c>
      <c r="E685">
        <v>754</v>
      </c>
      <c r="F685">
        <v>68555760</v>
      </c>
      <c r="G685">
        <v>68400</v>
      </c>
      <c r="H685" t="s">
        <v>3823</v>
      </c>
      <c r="I685">
        <v>2020</v>
      </c>
      <c r="J685" s="1" t="s">
        <v>94</v>
      </c>
      <c r="N685" s="1" t="s">
        <v>94</v>
      </c>
      <c r="O685" s="1" t="s">
        <v>94</v>
      </c>
      <c r="P685" s="1" t="s">
        <v>94</v>
      </c>
      <c r="U685" s="1" t="s">
        <v>94</v>
      </c>
      <c r="V685" s="1" t="s">
        <v>94</v>
      </c>
      <c r="W685" s="1" t="s">
        <v>94</v>
      </c>
      <c r="AA685" s="1" t="s">
        <v>94</v>
      </c>
      <c r="AB685" s="1" t="s">
        <v>94</v>
      </c>
      <c r="AC685" s="1" t="s">
        <v>94</v>
      </c>
      <c r="AE685" s="1" t="s">
        <v>94</v>
      </c>
      <c r="AF685" s="1" t="s">
        <v>94</v>
      </c>
      <c r="AH685" s="1" t="s">
        <v>94</v>
      </c>
      <c r="AI685" s="1" t="s">
        <v>94</v>
      </c>
      <c r="AL685" s="1" t="s">
        <v>94</v>
      </c>
      <c r="AM685" s="1" t="s">
        <v>94</v>
      </c>
      <c r="AN685" s="1" t="s">
        <v>94</v>
      </c>
      <c r="BD685" t="b">
        <v>0</v>
      </c>
      <c r="BE685" t="b">
        <v>0</v>
      </c>
      <c r="BF685" t="b">
        <v>0</v>
      </c>
      <c r="BG685" t="b">
        <v>0</v>
      </c>
      <c r="BH685" t="b">
        <v>0</v>
      </c>
      <c r="BI685" t="b">
        <v>0</v>
      </c>
      <c r="BJ685" t="b">
        <v>0</v>
      </c>
      <c r="BK685" t="b">
        <v>0</v>
      </c>
      <c r="BL685" t="b">
        <v>0</v>
      </c>
      <c r="BM685" t="b">
        <v>0</v>
      </c>
      <c r="BN685" t="b">
        <v>0</v>
      </c>
      <c r="BO685" t="b">
        <v>0</v>
      </c>
      <c r="BP685" t="b">
        <v>0</v>
      </c>
      <c r="BQ685" t="b">
        <v>0</v>
      </c>
      <c r="BR685" t="b">
        <v>0</v>
      </c>
      <c r="BS685" t="b">
        <v>0</v>
      </c>
      <c r="BT685" t="b">
        <v>0</v>
      </c>
      <c r="BU685" t="b">
        <v>0</v>
      </c>
      <c r="BV685" t="b">
        <v>0</v>
      </c>
      <c r="BW685" t="b">
        <v>1</v>
      </c>
      <c r="BX685" t="b">
        <v>1</v>
      </c>
      <c r="BY685" t="b">
        <v>1</v>
      </c>
      <c r="BZ685" t="b">
        <v>0</v>
      </c>
      <c r="CA685">
        <v>0</v>
      </c>
      <c r="CB685" t="b">
        <v>0</v>
      </c>
      <c r="CC685" t="b">
        <v>0</v>
      </c>
      <c r="CD685" t="b">
        <v>1</v>
      </c>
      <c r="CE685">
        <v>0</v>
      </c>
      <c r="CF685">
        <v>0</v>
      </c>
      <c r="CG685">
        <v>0</v>
      </c>
      <c r="CH685">
        <v>0</v>
      </c>
      <c r="CI685">
        <v>0</v>
      </c>
      <c r="CJ685" s="1" t="s">
        <v>94</v>
      </c>
    </row>
    <row r="686" spans="1:88" x14ac:dyDescent="0.25">
      <c r="A686" s="1" t="s">
        <v>3368</v>
      </c>
      <c r="B686" s="1" t="s">
        <v>3369</v>
      </c>
      <c r="C686">
        <v>755</v>
      </c>
      <c r="D686" s="1" t="s">
        <v>3370</v>
      </c>
      <c r="E686">
        <v>755</v>
      </c>
      <c r="F686">
        <v>68957620</v>
      </c>
      <c r="G686">
        <v>68500</v>
      </c>
      <c r="H686" t="s">
        <v>3824</v>
      </c>
      <c r="I686">
        <v>2020</v>
      </c>
      <c r="J686" s="1" t="s">
        <v>94</v>
      </c>
      <c r="N686" s="1" t="s">
        <v>94</v>
      </c>
      <c r="O686" s="1" t="s">
        <v>94</v>
      </c>
      <c r="P686" s="1" t="s">
        <v>94</v>
      </c>
      <c r="U686" s="1" t="s">
        <v>94</v>
      </c>
      <c r="V686" s="1" t="s">
        <v>94</v>
      </c>
      <c r="W686" s="1" t="s">
        <v>94</v>
      </c>
      <c r="AA686" s="1" t="s">
        <v>94</v>
      </c>
      <c r="AB686" s="1" t="s">
        <v>94</v>
      </c>
      <c r="AC686" s="1" t="s">
        <v>94</v>
      </c>
      <c r="AE686" s="1" t="s">
        <v>94</v>
      </c>
      <c r="AF686" s="1" t="s">
        <v>94</v>
      </c>
      <c r="AH686" s="1" t="s">
        <v>94</v>
      </c>
      <c r="AI686" s="1" t="s">
        <v>94</v>
      </c>
      <c r="AL686" s="1" t="s">
        <v>94</v>
      </c>
      <c r="AM686" s="1" t="s">
        <v>94</v>
      </c>
      <c r="AN686" s="1" t="s">
        <v>94</v>
      </c>
      <c r="BD686" t="b">
        <v>0</v>
      </c>
      <c r="BE686" t="b">
        <v>0</v>
      </c>
      <c r="BF686" t="b">
        <v>0</v>
      </c>
      <c r="BG686" t="b">
        <v>0</v>
      </c>
      <c r="BH686" t="b">
        <v>0</v>
      </c>
      <c r="BI686" t="b">
        <v>0</v>
      </c>
      <c r="BJ686" t="b">
        <v>0</v>
      </c>
      <c r="BK686" t="b">
        <v>0</v>
      </c>
      <c r="BL686" t="b">
        <v>0</v>
      </c>
      <c r="BM686" t="b">
        <v>0</v>
      </c>
      <c r="BN686" t="b">
        <v>0</v>
      </c>
      <c r="BO686" t="b">
        <v>0</v>
      </c>
      <c r="BP686" t="b">
        <v>0</v>
      </c>
      <c r="BQ686" t="b">
        <v>0</v>
      </c>
      <c r="BR686" t="b">
        <v>0</v>
      </c>
      <c r="BS686" t="b">
        <v>0</v>
      </c>
      <c r="BT686" t="b">
        <v>0</v>
      </c>
      <c r="BU686" t="b">
        <v>0</v>
      </c>
      <c r="BV686" t="b">
        <v>0</v>
      </c>
      <c r="BW686" t="b">
        <v>1</v>
      </c>
      <c r="BX686" t="b">
        <v>1</v>
      </c>
      <c r="BY686" t="b">
        <v>1</v>
      </c>
      <c r="BZ686" t="b">
        <v>0</v>
      </c>
      <c r="CA686">
        <v>0</v>
      </c>
      <c r="CB686" t="b">
        <v>0</v>
      </c>
      <c r="CC686" t="b">
        <v>0</v>
      </c>
      <c r="CD686" t="b">
        <v>1</v>
      </c>
      <c r="CE686">
        <v>0</v>
      </c>
      <c r="CF686">
        <v>0</v>
      </c>
      <c r="CG686">
        <v>0</v>
      </c>
      <c r="CH686">
        <v>0</v>
      </c>
      <c r="CI686">
        <v>0</v>
      </c>
      <c r="CJ686" s="1" t="s">
        <v>94</v>
      </c>
    </row>
    <row r="687" spans="1:88" x14ac:dyDescent="0.25">
      <c r="A687" s="1" t="s">
        <v>3371</v>
      </c>
      <c r="B687" s="1" t="s">
        <v>3372</v>
      </c>
      <c r="C687">
        <v>756</v>
      </c>
      <c r="D687" s="1" t="s">
        <v>3373</v>
      </c>
      <c r="E687">
        <v>756</v>
      </c>
      <c r="F687">
        <v>68259074</v>
      </c>
      <c r="G687">
        <v>68600</v>
      </c>
      <c r="H687" t="s">
        <v>3825</v>
      </c>
      <c r="I687">
        <v>2020</v>
      </c>
      <c r="J687" s="1" t="s">
        <v>94</v>
      </c>
      <c r="N687" s="1" t="s">
        <v>94</v>
      </c>
      <c r="O687" s="1" t="s">
        <v>94</v>
      </c>
      <c r="P687" s="1" t="s">
        <v>94</v>
      </c>
      <c r="U687" s="1" t="s">
        <v>94</v>
      </c>
      <c r="V687" s="1" t="s">
        <v>94</v>
      </c>
      <c r="W687" s="1" t="s">
        <v>94</v>
      </c>
      <c r="AA687" s="1" t="s">
        <v>94</v>
      </c>
      <c r="AB687" s="1" t="s">
        <v>94</v>
      </c>
      <c r="AC687" s="1" t="s">
        <v>94</v>
      </c>
      <c r="AE687" s="1" t="s">
        <v>94</v>
      </c>
      <c r="AF687" s="1" t="s">
        <v>94</v>
      </c>
      <c r="AH687" s="1" t="s">
        <v>94</v>
      </c>
      <c r="AI687" s="1" t="s">
        <v>94</v>
      </c>
      <c r="AL687" s="1" t="s">
        <v>94</v>
      </c>
      <c r="AM687" s="1" t="s">
        <v>94</v>
      </c>
      <c r="AN687" s="1" t="s">
        <v>94</v>
      </c>
      <c r="BD687" t="b">
        <v>0</v>
      </c>
      <c r="BE687" t="b">
        <v>0</v>
      </c>
      <c r="BF687" t="b">
        <v>0</v>
      </c>
      <c r="BG687" t="b">
        <v>0</v>
      </c>
      <c r="BH687" t="b">
        <v>0</v>
      </c>
      <c r="BI687" t="b">
        <v>0</v>
      </c>
      <c r="BJ687" t="b">
        <v>0</v>
      </c>
      <c r="BK687" t="b">
        <v>0</v>
      </c>
      <c r="BL687" t="b">
        <v>0</v>
      </c>
      <c r="BM687" t="b">
        <v>0</v>
      </c>
      <c r="BN687" t="b">
        <v>0</v>
      </c>
      <c r="BO687" t="b">
        <v>0</v>
      </c>
      <c r="BP687" t="b">
        <v>0</v>
      </c>
      <c r="BQ687" t="b">
        <v>0</v>
      </c>
      <c r="BR687" t="b">
        <v>0</v>
      </c>
      <c r="BS687" t="b">
        <v>0</v>
      </c>
      <c r="BT687" t="b">
        <v>0</v>
      </c>
      <c r="BU687" t="b">
        <v>0</v>
      </c>
      <c r="BV687" t="b">
        <v>0</v>
      </c>
      <c r="BW687" t="b">
        <v>1</v>
      </c>
      <c r="BX687" t="b">
        <v>1</v>
      </c>
      <c r="BY687" t="b">
        <v>1</v>
      </c>
      <c r="BZ687" t="b">
        <v>0</v>
      </c>
      <c r="CA687">
        <v>0</v>
      </c>
      <c r="CB687" t="b">
        <v>0</v>
      </c>
      <c r="CC687" t="b">
        <v>0</v>
      </c>
      <c r="CD687" t="b">
        <v>1</v>
      </c>
      <c r="CE687">
        <v>0</v>
      </c>
      <c r="CF687">
        <v>0</v>
      </c>
      <c r="CG687">
        <v>0</v>
      </c>
      <c r="CH687">
        <v>0</v>
      </c>
      <c r="CI687">
        <v>0</v>
      </c>
      <c r="CJ687" s="1" t="s">
        <v>94</v>
      </c>
    </row>
    <row r="688" spans="1:88" x14ac:dyDescent="0.25">
      <c r="A688" s="1" t="s">
        <v>3374</v>
      </c>
      <c r="B688" s="1" t="s">
        <v>3375</v>
      </c>
      <c r="C688">
        <v>757</v>
      </c>
      <c r="D688" s="1" t="s">
        <v>3376</v>
      </c>
      <c r="E688">
        <v>757</v>
      </c>
      <c r="F688">
        <v>70225159</v>
      </c>
      <c r="G688">
        <v>68700</v>
      </c>
      <c r="H688" t="s">
        <v>3826</v>
      </c>
      <c r="I688">
        <v>2020</v>
      </c>
      <c r="J688" s="1" t="s">
        <v>94</v>
      </c>
      <c r="N688" s="1" t="s">
        <v>94</v>
      </c>
      <c r="O688" s="1" t="s">
        <v>94</v>
      </c>
      <c r="P688" s="1" t="s">
        <v>94</v>
      </c>
      <c r="U688" s="1" t="s">
        <v>94</v>
      </c>
      <c r="V688" s="1" t="s">
        <v>94</v>
      </c>
      <c r="W688" s="1" t="s">
        <v>94</v>
      </c>
      <c r="AA688" s="1" t="s">
        <v>94</v>
      </c>
      <c r="AB688" s="1" t="s">
        <v>94</v>
      </c>
      <c r="AC688" s="1" t="s">
        <v>94</v>
      </c>
      <c r="AE688" s="1" t="s">
        <v>94</v>
      </c>
      <c r="AF688" s="1" t="s">
        <v>94</v>
      </c>
      <c r="AH688" s="1" t="s">
        <v>94</v>
      </c>
      <c r="AI688" s="1" t="s">
        <v>94</v>
      </c>
      <c r="AL688" s="1" t="s">
        <v>94</v>
      </c>
      <c r="AM688" s="1" t="s">
        <v>94</v>
      </c>
      <c r="AN688" s="1" t="s">
        <v>94</v>
      </c>
      <c r="BD688" t="b">
        <v>0</v>
      </c>
      <c r="BE688" t="b">
        <v>0</v>
      </c>
      <c r="BF688" t="b">
        <v>0</v>
      </c>
      <c r="BG688" t="b">
        <v>0</v>
      </c>
      <c r="BH688" t="b">
        <v>0</v>
      </c>
      <c r="BI688" t="b">
        <v>0</v>
      </c>
      <c r="BJ688" t="b">
        <v>0</v>
      </c>
      <c r="BK688" t="b">
        <v>0</v>
      </c>
      <c r="BL688" t="b">
        <v>0</v>
      </c>
      <c r="BM688" t="b">
        <v>0</v>
      </c>
      <c r="BN688" t="b">
        <v>0</v>
      </c>
      <c r="BO688" t="b">
        <v>0</v>
      </c>
      <c r="BP688" t="b">
        <v>0</v>
      </c>
      <c r="BQ688" t="b">
        <v>0</v>
      </c>
      <c r="BR688" t="b">
        <v>0</v>
      </c>
      <c r="BS688" t="b">
        <v>0</v>
      </c>
      <c r="BT688" t="b">
        <v>0</v>
      </c>
      <c r="BU688" t="b">
        <v>0</v>
      </c>
      <c r="BV688" t="b">
        <v>0</v>
      </c>
      <c r="BW688" t="b">
        <v>1</v>
      </c>
      <c r="BX688" t="b">
        <v>1</v>
      </c>
      <c r="BY688" t="b">
        <v>1</v>
      </c>
      <c r="BZ688" t="b">
        <v>0</v>
      </c>
      <c r="CA688">
        <v>0</v>
      </c>
      <c r="CB688" t="b">
        <v>0</v>
      </c>
      <c r="CC688" t="b">
        <v>0</v>
      </c>
      <c r="CD688" t="b">
        <v>1</v>
      </c>
      <c r="CE688">
        <v>0</v>
      </c>
      <c r="CF688">
        <v>0</v>
      </c>
      <c r="CG688">
        <v>0</v>
      </c>
      <c r="CH688">
        <v>0</v>
      </c>
      <c r="CI688">
        <v>0</v>
      </c>
      <c r="CJ688" s="1" t="s">
        <v>94</v>
      </c>
    </row>
    <row r="689" spans="1:88" x14ac:dyDescent="0.25">
      <c r="A689" s="1" t="s">
        <v>3377</v>
      </c>
      <c r="B689" s="1" t="s">
        <v>3378</v>
      </c>
      <c r="C689">
        <v>758</v>
      </c>
      <c r="D689" s="1" t="s">
        <v>3379</v>
      </c>
      <c r="E689">
        <v>758</v>
      </c>
      <c r="F689">
        <v>60270555</v>
      </c>
      <c r="G689">
        <v>68800</v>
      </c>
      <c r="H689" t="s">
        <v>3827</v>
      </c>
      <c r="I689">
        <v>2020</v>
      </c>
      <c r="J689" s="1" t="s">
        <v>94</v>
      </c>
      <c r="N689" s="1" t="s">
        <v>94</v>
      </c>
      <c r="O689" s="1" t="s">
        <v>94</v>
      </c>
      <c r="P689" s="1" t="s">
        <v>94</v>
      </c>
      <c r="U689" s="1" t="s">
        <v>94</v>
      </c>
      <c r="V689" s="1" t="s">
        <v>94</v>
      </c>
      <c r="W689" s="1" t="s">
        <v>94</v>
      </c>
      <c r="AA689" s="1" t="s">
        <v>94</v>
      </c>
      <c r="AB689" s="1" t="s">
        <v>94</v>
      </c>
      <c r="AC689" s="1" t="s">
        <v>94</v>
      </c>
      <c r="AE689" s="1" t="s">
        <v>94</v>
      </c>
      <c r="AF689" s="1" t="s">
        <v>94</v>
      </c>
      <c r="AH689" s="1" t="s">
        <v>94</v>
      </c>
      <c r="AI689" s="1" t="s">
        <v>94</v>
      </c>
      <c r="AL689" s="1" t="s">
        <v>94</v>
      </c>
      <c r="AM689" s="1" t="s">
        <v>94</v>
      </c>
      <c r="AN689" s="1" t="s">
        <v>94</v>
      </c>
      <c r="BD689" t="b">
        <v>0</v>
      </c>
      <c r="BE689" t="b">
        <v>0</v>
      </c>
      <c r="BF689" t="b">
        <v>0</v>
      </c>
      <c r="BG689" t="b">
        <v>0</v>
      </c>
      <c r="BH689" t="b">
        <v>0</v>
      </c>
      <c r="BI689" t="b">
        <v>0</v>
      </c>
      <c r="BJ689" t="b">
        <v>0</v>
      </c>
      <c r="BK689" t="b">
        <v>0</v>
      </c>
      <c r="BL689" t="b">
        <v>0</v>
      </c>
      <c r="BM689" t="b">
        <v>0</v>
      </c>
      <c r="BN689" t="b">
        <v>0</v>
      </c>
      <c r="BO689" t="b">
        <v>0</v>
      </c>
      <c r="BP689" t="b">
        <v>0</v>
      </c>
      <c r="BQ689" t="b">
        <v>0</v>
      </c>
      <c r="BR689" t="b">
        <v>0</v>
      </c>
      <c r="BS689" t="b">
        <v>0</v>
      </c>
      <c r="BT689" t="b">
        <v>0</v>
      </c>
      <c r="BU689" t="b">
        <v>0</v>
      </c>
      <c r="BV689" t="b">
        <v>0</v>
      </c>
      <c r="BW689" t="b">
        <v>1</v>
      </c>
      <c r="BX689" t="b">
        <v>1</v>
      </c>
      <c r="BY689" t="b">
        <v>1</v>
      </c>
      <c r="BZ689" t="b">
        <v>0</v>
      </c>
      <c r="CA689">
        <v>0</v>
      </c>
      <c r="CB689" t="b">
        <v>0</v>
      </c>
      <c r="CC689" t="b">
        <v>0</v>
      </c>
      <c r="CD689" t="b">
        <v>1</v>
      </c>
      <c r="CE689">
        <v>4</v>
      </c>
      <c r="CF689">
        <v>0</v>
      </c>
      <c r="CG689">
        <v>0</v>
      </c>
      <c r="CH689">
        <v>0</v>
      </c>
      <c r="CI689">
        <v>0</v>
      </c>
      <c r="CJ689" s="1" t="s">
        <v>94</v>
      </c>
    </row>
    <row r="690" spans="1:88" x14ac:dyDescent="0.25">
      <c r="A690" s="1" t="s">
        <v>3380</v>
      </c>
      <c r="B690" s="1" t="s">
        <v>3381</v>
      </c>
      <c r="C690">
        <v>759</v>
      </c>
      <c r="D690" s="1" t="s">
        <v>3382</v>
      </c>
      <c r="E690">
        <v>759</v>
      </c>
      <c r="F690">
        <v>335717</v>
      </c>
      <c r="G690">
        <v>68900</v>
      </c>
      <c r="H690" t="s">
        <v>3828</v>
      </c>
      <c r="I690">
        <v>2020</v>
      </c>
      <c r="J690" s="1" t="s">
        <v>94</v>
      </c>
      <c r="N690" s="1" t="s">
        <v>94</v>
      </c>
      <c r="O690" s="1" t="s">
        <v>94</v>
      </c>
      <c r="P690" s="1" t="s">
        <v>94</v>
      </c>
      <c r="U690" s="1" t="s">
        <v>94</v>
      </c>
      <c r="V690" s="1" t="s">
        <v>94</v>
      </c>
      <c r="W690" s="1" t="s">
        <v>94</v>
      </c>
      <c r="AA690" s="1" t="s">
        <v>94</v>
      </c>
      <c r="AB690" s="1" t="s">
        <v>94</v>
      </c>
      <c r="AC690" s="1" t="s">
        <v>94</v>
      </c>
      <c r="AE690" s="1" t="s">
        <v>94</v>
      </c>
      <c r="AF690" s="1" t="s">
        <v>94</v>
      </c>
      <c r="AH690" s="1" t="s">
        <v>94</v>
      </c>
      <c r="AI690" s="1" t="s">
        <v>94</v>
      </c>
      <c r="AL690" s="1" t="s">
        <v>94</v>
      </c>
      <c r="AM690" s="1" t="s">
        <v>94</v>
      </c>
      <c r="AN690" s="1" t="s">
        <v>94</v>
      </c>
      <c r="BD690" t="b">
        <v>0</v>
      </c>
      <c r="BE690" t="b">
        <v>0</v>
      </c>
      <c r="BF690" t="b">
        <v>0</v>
      </c>
      <c r="BG690" t="b">
        <v>0</v>
      </c>
      <c r="BH690" t="b">
        <v>0</v>
      </c>
      <c r="BI690" t="b">
        <v>0</v>
      </c>
      <c r="BJ690" t="b">
        <v>0</v>
      </c>
      <c r="BK690" t="b">
        <v>0</v>
      </c>
      <c r="BL690" t="b">
        <v>0</v>
      </c>
      <c r="BM690" t="b">
        <v>0</v>
      </c>
      <c r="BN690" t="b">
        <v>0</v>
      </c>
      <c r="BO690" t="b">
        <v>0</v>
      </c>
      <c r="BP690" t="b">
        <v>0</v>
      </c>
      <c r="BQ690" t="b">
        <v>0</v>
      </c>
      <c r="BR690" t="b">
        <v>0</v>
      </c>
      <c r="BS690" t="b">
        <v>0</v>
      </c>
      <c r="BT690" t="b">
        <v>0</v>
      </c>
      <c r="BU690" t="b">
        <v>0</v>
      </c>
      <c r="BV690" t="b">
        <v>0</v>
      </c>
      <c r="BW690" t="b">
        <v>1</v>
      </c>
      <c r="BX690" t="b">
        <v>1</v>
      </c>
      <c r="BY690" t="b">
        <v>1</v>
      </c>
      <c r="BZ690" t="b">
        <v>0</v>
      </c>
      <c r="CA690">
        <v>0</v>
      </c>
      <c r="CB690" t="b">
        <v>0</v>
      </c>
      <c r="CC690" t="b">
        <v>0</v>
      </c>
      <c r="CD690" t="b">
        <v>1</v>
      </c>
      <c r="CE690">
        <v>0</v>
      </c>
      <c r="CF690">
        <v>0</v>
      </c>
      <c r="CG690">
        <v>0</v>
      </c>
      <c r="CH690">
        <v>0</v>
      </c>
      <c r="CI690">
        <v>0</v>
      </c>
      <c r="CJ690" s="1" t="s">
        <v>94</v>
      </c>
    </row>
    <row r="691" spans="1:88" x14ac:dyDescent="0.25">
      <c r="A691" s="1" t="s">
        <v>3383</v>
      </c>
      <c r="B691" s="1" t="s">
        <v>3384</v>
      </c>
      <c r="C691">
        <v>760</v>
      </c>
      <c r="D691" s="1" t="s">
        <v>3385</v>
      </c>
      <c r="E691">
        <v>760</v>
      </c>
      <c r="F691">
        <v>65510556</v>
      </c>
      <c r="G691">
        <v>69000</v>
      </c>
      <c r="H691" t="s">
        <v>3829</v>
      </c>
      <c r="I691">
        <v>2020</v>
      </c>
      <c r="J691" s="1" t="s">
        <v>94</v>
      </c>
      <c r="N691" s="1" t="s">
        <v>94</v>
      </c>
      <c r="O691" s="1" t="s">
        <v>94</v>
      </c>
      <c r="P691" s="1" t="s">
        <v>94</v>
      </c>
      <c r="U691" s="1" t="s">
        <v>94</v>
      </c>
      <c r="V691" s="1" t="s">
        <v>94</v>
      </c>
      <c r="W691" s="1" t="s">
        <v>94</v>
      </c>
      <c r="AA691" s="1" t="s">
        <v>94</v>
      </c>
      <c r="AB691" s="1" t="s">
        <v>94</v>
      </c>
      <c r="AC691" s="1" t="s">
        <v>94</v>
      </c>
      <c r="AE691" s="1" t="s">
        <v>94</v>
      </c>
      <c r="AF691" s="1" t="s">
        <v>94</v>
      </c>
      <c r="AH691" s="1" t="s">
        <v>94</v>
      </c>
      <c r="AI691" s="1" t="s">
        <v>94</v>
      </c>
      <c r="AL691" s="1" t="s">
        <v>94</v>
      </c>
      <c r="AM691" s="1" t="s">
        <v>94</v>
      </c>
      <c r="AN691" s="1" t="s">
        <v>94</v>
      </c>
      <c r="BD691" t="b">
        <v>0</v>
      </c>
      <c r="BE691" t="b">
        <v>0</v>
      </c>
      <c r="BF691" t="b">
        <v>0</v>
      </c>
      <c r="BG691" t="b">
        <v>0</v>
      </c>
      <c r="BH691" t="b">
        <v>0</v>
      </c>
      <c r="BI691" t="b">
        <v>0</v>
      </c>
      <c r="BJ691" t="b">
        <v>0</v>
      </c>
      <c r="BK691" t="b">
        <v>0</v>
      </c>
      <c r="BL691" t="b">
        <v>0</v>
      </c>
      <c r="BM691" t="b">
        <v>0</v>
      </c>
      <c r="BN691" t="b">
        <v>0</v>
      </c>
      <c r="BO691" t="b">
        <v>0</v>
      </c>
      <c r="BP691" t="b">
        <v>0</v>
      </c>
      <c r="BQ691" t="b">
        <v>0</v>
      </c>
      <c r="BR691" t="b">
        <v>0</v>
      </c>
      <c r="BS691" t="b">
        <v>0</v>
      </c>
      <c r="BT691" t="b">
        <v>0</v>
      </c>
      <c r="BU691" t="b">
        <v>0</v>
      </c>
      <c r="BV691" t="b">
        <v>0</v>
      </c>
      <c r="BW691" t="b">
        <v>1</v>
      </c>
      <c r="BX691" t="b">
        <v>1</v>
      </c>
      <c r="BY691" t="b">
        <v>1</v>
      </c>
      <c r="BZ691" t="b">
        <v>0</v>
      </c>
      <c r="CA691">
        <v>0</v>
      </c>
      <c r="CB691" t="b">
        <v>0</v>
      </c>
      <c r="CC691" t="b">
        <v>0</v>
      </c>
      <c r="CD691" t="b">
        <v>1</v>
      </c>
      <c r="CE691">
        <v>0</v>
      </c>
      <c r="CF691">
        <v>0</v>
      </c>
      <c r="CG691">
        <v>0</v>
      </c>
      <c r="CH691">
        <v>0</v>
      </c>
      <c r="CI691">
        <v>0</v>
      </c>
      <c r="CJ691" s="1" t="s">
        <v>94</v>
      </c>
    </row>
    <row r="692" spans="1:88" x14ac:dyDescent="0.25">
      <c r="A692" s="1" t="s">
        <v>3386</v>
      </c>
      <c r="B692" s="1" t="s">
        <v>3387</v>
      </c>
      <c r="C692">
        <v>761</v>
      </c>
      <c r="D692" s="1" t="s">
        <v>3388</v>
      </c>
      <c r="E692">
        <v>761</v>
      </c>
      <c r="F692">
        <v>60699516</v>
      </c>
      <c r="G692">
        <v>69100</v>
      </c>
      <c r="H692" t="s">
        <v>3830</v>
      </c>
      <c r="I692">
        <v>2020</v>
      </c>
      <c r="J692" s="1" t="s">
        <v>94</v>
      </c>
      <c r="N692" s="1" t="s">
        <v>94</v>
      </c>
      <c r="O692" s="1" t="s">
        <v>94</v>
      </c>
      <c r="P692" s="1" t="s">
        <v>94</v>
      </c>
      <c r="U692" s="1" t="s">
        <v>94</v>
      </c>
      <c r="V692" s="1" t="s">
        <v>94</v>
      </c>
      <c r="W692" s="1" t="s">
        <v>94</v>
      </c>
      <c r="AA692" s="1" t="s">
        <v>94</v>
      </c>
      <c r="AB692" s="1" t="s">
        <v>94</v>
      </c>
      <c r="AC692" s="1" t="s">
        <v>94</v>
      </c>
      <c r="AE692" s="1" t="s">
        <v>94</v>
      </c>
      <c r="AF692" s="1" t="s">
        <v>94</v>
      </c>
      <c r="AH692" s="1" t="s">
        <v>94</v>
      </c>
      <c r="AI692" s="1" t="s">
        <v>94</v>
      </c>
      <c r="AL692" s="1" t="s">
        <v>94</v>
      </c>
      <c r="AM692" s="1" t="s">
        <v>94</v>
      </c>
      <c r="AN692" s="1" t="s">
        <v>94</v>
      </c>
      <c r="BD692" t="b">
        <v>0</v>
      </c>
      <c r="BE692" t="b">
        <v>0</v>
      </c>
      <c r="BF692" t="b">
        <v>0</v>
      </c>
      <c r="BG692" t="b">
        <v>0</v>
      </c>
      <c r="BH692" t="b">
        <v>0</v>
      </c>
      <c r="BI692" t="b">
        <v>0</v>
      </c>
      <c r="BJ692" t="b">
        <v>0</v>
      </c>
      <c r="BK692" t="b">
        <v>0</v>
      </c>
      <c r="BL692" t="b">
        <v>0</v>
      </c>
      <c r="BM692" t="b">
        <v>0</v>
      </c>
      <c r="BN692" t="b">
        <v>0</v>
      </c>
      <c r="BO692" t="b">
        <v>0</v>
      </c>
      <c r="BP692" t="b">
        <v>0</v>
      </c>
      <c r="BQ692" t="b">
        <v>0</v>
      </c>
      <c r="BR692" t="b">
        <v>0</v>
      </c>
      <c r="BS692" t="b">
        <v>0</v>
      </c>
      <c r="BT692" t="b">
        <v>0</v>
      </c>
      <c r="BU692" t="b">
        <v>0</v>
      </c>
      <c r="BV692" t="b">
        <v>0</v>
      </c>
      <c r="BW692" t="b">
        <v>1</v>
      </c>
      <c r="BX692" t="b">
        <v>1</v>
      </c>
      <c r="BY692" t="b">
        <v>1</v>
      </c>
      <c r="BZ692" t="b">
        <v>0</v>
      </c>
      <c r="CA692">
        <v>0</v>
      </c>
      <c r="CB692" t="b">
        <v>0</v>
      </c>
      <c r="CC692" t="b">
        <v>0</v>
      </c>
      <c r="CD692" t="b">
        <v>1</v>
      </c>
      <c r="CE692">
        <v>0</v>
      </c>
      <c r="CF692">
        <v>0</v>
      </c>
      <c r="CG692">
        <v>0</v>
      </c>
      <c r="CH692">
        <v>0</v>
      </c>
      <c r="CI692">
        <v>0</v>
      </c>
      <c r="CJ692" s="1" t="s">
        <v>94</v>
      </c>
    </row>
    <row r="693" spans="1:88" x14ac:dyDescent="0.25">
      <c r="A693" s="1" t="s">
        <v>3389</v>
      </c>
      <c r="B693" s="1" t="s">
        <v>3390</v>
      </c>
      <c r="C693">
        <v>762</v>
      </c>
      <c r="D693" s="1" t="s">
        <v>3391</v>
      </c>
      <c r="E693">
        <v>762</v>
      </c>
      <c r="F693">
        <v>13252136</v>
      </c>
      <c r="G693">
        <v>69200</v>
      </c>
      <c r="H693" t="s">
        <v>3831</v>
      </c>
      <c r="I693">
        <v>2020</v>
      </c>
      <c r="J693" s="1" t="s">
        <v>94</v>
      </c>
      <c r="N693" s="1" t="s">
        <v>94</v>
      </c>
      <c r="O693" s="1" t="s">
        <v>94</v>
      </c>
      <c r="P693" s="1" t="s">
        <v>94</v>
      </c>
      <c r="U693" s="1" t="s">
        <v>94</v>
      </c>
      <c r="V693" s="1" t="s">
        <v>94</v>
      </c>
      <c r="W693" s="1" t="s">
        <v>94</v>
      </c>
      <c r="AA693" s="1" t="s">
        <v>94</v>
      </c>
      <c r="AB693" s="1" t="s">
        <v>94</v>
      </c>
      <c r="AC693" s="1" t="s">
        <v>94</v>
      </c>
      <c r="AE693" s="1" t="s">
        <v>94</v>
      </c>
      <c r="AF693" s="1" t="s">
        <v>94</v>
      </c>
      <c r="AH693" s="1" t="s">
        <v>94</v>
      </c>
      <c r="AI693" s="1" t="s">
        <v>94</v>
      </c>
      <c r="AL693" s="1" t="s">
        <v>94</v>
      </c>
      <c r="AM693" s="1" t="s">
        <v>94</v>
      </c>
      <c r="AN693" s="1" t="s">
        <v>94</v>
      </c>
      <c r="BD693" t="b">
        <v>0</v>
      </c>
      <c r="BE693" t="b">
        <v>0</v>
      </c>
      <c r="BF693" t="b">
        <v>0</v>
      </c>
      <c r="BG693" t="b">
        <v>0</v>
      </c>
      <c r="BH693" t="b">
        <v>0</v>
      </c>
      <c r="BI693" t="b">
        <v>0</v>
      </c>
      <c r="BJ693" t="b">
        <v>0</v>
      </c>
      <c r="BK693" t="b">
        <v>0</v>
      </c>
      <c r="BL693" t="b">
        <v>0</v>
      </c>
      <c r="BM693" t="b">
        <v>0</v>
      </c>
      <c r="BN693" t="b">
        <v>0</v>
      </c>
      <c r="BO693" t="b">
        <v>0</v>
      </c>
      <c r="BP693" t="b">
        <v>0</v>
      </c>
      <c r="BQ693" t="b">
        <v>0</v>
      </c>
      <c r="BR693" t="b">
        <v>0</v>
      </c>
      <c r="BS693" t="b">
        <v>0</v>
      </c>
      <c r="BT693" t="b">
        <v>0</v>
      </c>
      <c r="BU693" t="b">
        <v>0</v>
      </c>
      <c r="BV693" t="b">
        <v>0</v>
      </c>
      <c r="BW693" t="b">
        <v>1</v>
      </c>
      <c r="BX693" t="b">
        <v>1</v>
      </c>
      <c r="BY693" t="b">
        <v>1</v>
      </c>
      <c r="BZ693" t="b">
        <v>0</v>
      </c>
      <c r="CA693">
        <v>0</v>
      </c>
      <c r="CB693" t="b">
        <v>0</v>
      </c>
      <c r="CC693" t="b">
        <v>0</v>
      </c>
      <c r="CD693" t="b">
        <v>1</v>
      </c>
      <c r="CE693">
        <v>0</v>
      </c>
      <c r="CF693">
        <v>0</v>
      </c>
      <c r="CG693">
        <v>0</v>
      </c>
      <c r="CH693">
        <v>0</v>
      </c>
      <c r="CI693">
        <v>0</v>
      </c>
      <c r="CJ693" s="1" t="s">
        <v>94</v>
      </c>
    </row>
    <row r="694" spans="1:88" x14ac:dyDescent="0.25">
      <c r="A694" s="1" t="s">
        <v>3392</v>
      </c>
      <c r="B694" s="1" t="s">
        <v>3393</v>
      </c>
      <c r="C694">
        <v>763</v>
      </c>
      <c r="D694" s="1" t="s">
        <v>3394</v>
      </c>
      <c r="E694">
        <v>763</v>
      </c>
      <c r="F694">
        <v>62037803</v>
      </c>
      <c r="G694">
        <v>69300</v>
      </c>
      <c r="H694" t="s">
        <v>3832</v>
      </c>
      <c r="I694">
        <v>2020</v>
      </c>
      <c r="J694" s="1" t="s">
        <v>94</v>
      </c>
      <c r="N694" s="1" t="s">
        <v>94</v>
      </c>
      <c r="O694" s="1" t="s">
        <v>94</v>
      </c>
      <c r="P694" s="1" t="s">
        <v>94</v>
      </c>
      <c r="U694" s="1" t="s">
        <v>94</v>
      </c>
      <c r="V694" s="1" t="s">
        <v>94</v>
      </c>
      <c r="W694" s="1" t="s">
        <v>94</v>
      </c>
      <c r="AA694" s="1" t="s">
        <v>94</v>
      </c>
      <c r="AB694" s="1" t="s">
        <v>94</v>
      </c>
      <c r="AC694" s="1" t="s">
        <v>94</v>
      </c>
      <c r="AE694" s="1" t="s">
        <v>94</v>
      </c>
      <c r="AF694" s="1" t="s">
        <v>94</v>
      </c>
      <c r="AH694" s="1" t="s">
        <v>94</v>
      </c>
      <c r="AI694" s="1" t="s">
        <v>94</v>
      </c>
      <c r="AL694" s="1" t="s">
        <v>94</v>
      </c>
      <c r="AM694" s="1" t="s">
        <v>94</v>
      </c>
      <c r="AN694" s="1" t="s">
        <v>94</v>
      </c>
      <c r="BD694" t="b">
        <v>0</v>
      </c>
      <c r="BE694" t="b">
        <v>0</v>
      </c>
      <c r="BF694" t="b">
        <v>0</v>
      </c>
      <c r="BG694" t="b">
        <v>0</v>
      </c>
      <c r="BH694" t="b">
        <v>0</v>
      </c>
      <c r="BI694" t="b">
        <v>0</v>
      </c>
      <c r="BJ694" t="b">
        <v>0</v>
      </c>
      <c r="BK694" t="b">
        <v>0</v>
      </c>
      <c r="BL694" t="b">
        <v>0</v>
      </c>
      <c r="BM694" t="b">
        <v>0</v>
      </c>
      <c r="BN694" t="b">
        <v>0</v>
      </c>
      <c r="BO694" t="b">
        <v>0</v>
      </c>
      <c r="BP694" t="b">
        <v>0</v>
      </c>
      <c r="BQ694" t="b">
        <v>0</v>
      </c>
      <c r="BR694" t="b">
        <v>0</v>
      </c>
      <c r="BS694" t="b">
        <v>0</v>
      </c>
      <c r="BT694" t="b">
        <v>0</v>
      </c>
      <c r="BU694" t="b">
        <v>0</v>
      </c>
      <c r="BV694" t="b">
        <v>0</v>
      </c>
      <c r="BW694" t="b">
        <v>1</v>
      </c>
      <c r="BX694" t="b">
        <v>1</v>
      </c>
      <c r="BY694" t="b">
        <v>1</v>
      </c>
      <c r="BZ694" t="b">
        <v>0</v>
      </c>
      <c r="CA694">
        <v>0</v>
      </c>
      <c r="CB694" t="b">
        <v>0</v>
      </c>
      <c r="CC694" t="b">
        <v>0</v>
      </c>
      <c r="CD694" t="b">
        <v>1</v>
      </c>
      <c r="CE694">
        <v>0</v>
      </c>
      <c r="CF694">
        <v>0</v>
      </c>
      <c r="CG694">
        <v>0</v>
      </c>
      <c r="CH694">
        <v>0</v>
      </c>
      <c r="CI694">
        <v>0</v>
      </c>
      <c r="CJ694" s="1" t="s">
        <v>94</v>
      </c>
    </row>
    <row r="695" spans="1:88" x14ac:dyDescent="0.25">
      <c r="A695" s="1" t="s">
        <v>3395</v>
      </c>
      <c r="B695" s="1" t="s">
        <v>3396</v>
      </c>
      <c r="C695">
        <v>764</v>
      </c>
      <c r="D695" s="1" t="s">
        <v>3397</v>
      </c>
      <c r="E695">
        <v>764</v>
      </c>
      <c r="F695">
        <v>135228603</v>
      </c>
      <c r="G695">
        <v>69400</v>
      </c>
      <c r="H695" t="s">
        <v>3833</v>
      </c>
      <c r="I695">
        <v>2020</v>
      </c>
      <c r="J695" s="1" t="s">
        <v>94</v>
      </c>
      <c r="N695" s="1" t="s">
        <v>94</v>
      </c>
      <c r="O695" s="1" t="s">
        <v>94</v>
      </c>
      <c r="P695" s="1" t="s">
        <v>94</v>
      </c>
      <c r="U695" s="1" t="s">
        <v>94</v>
      </c>
      <c r="V695" s="1" t="s">
        <v>94</v>
      </c>
      <c r="W695" s="1" t="s">
        <v>94</v>
      </c>
      <c r="AA695" s="1" t="s">
        <v>94</v>
      </c>
      <c r="AB695" s="1" t="s">
        <v>94</v>
      </c>
      <c r="AC695" s="1" t="s">
        <v>94</v>
      </c>
      <c r="AE695" s="1" t="s">
        <v>94</v>
      </c>
      <c r="AF695" s="1" t="s">
        <v>94</v>
      </c>
      <c r="AH695" s="1" t="s">
        <v>94</v>
      </c>
      <c r="AI695" s="1" t="s">
        <v>94</v>
      </c>
      <c r="AL695" s="1" t="s">
        <v>94</v>
      </c>
      <c r="AM695" s="1" t="s">
        <v>94</v>
      </c>
      <c r="AN695" s="1" t="s">
        <v>94</v>
      </c>
      <c r="BD695" t="b">
        <v>0</v>
      </c>
      <c r="BE695" t="b">
        <v>0</v>
      </c>
      <c r="BF695" t="b">
        <v>0</v>
      </c>
      <c r="BG695" t="b">
        <v>0</v>
      </c>
      <c r="BH695" t="b">
        <v>0</v>
      </c>
      <c r="BI695" t="b">
        <v>0</v>
      </c>
      <c r="BJ695" t="b">
        <v>0</v>
      </c>
      <c r="BK695" t="b">
        <v>0</v>
      </c>
      <c r="BL695" t="b">
        <v>0</v>
      </c>
      <c r="BM695" t="b">
        <v>0</v>
      </c>
      <c r="BN695" t="b">
        <v>0</v>
      </c>
      <c r="BO695" t="b">
        <v>0</v>
      </c>
      <c r="BP695" t="b">
        <v>0</v>
      </c>
      <c r="BQ695" t="b">
        <v>0</v>
      </c>
      <c r="BR695" t="b">
        <v>0</v>
      </c>
      <c r="BS695" t="b">
        <v>0</v>
      </c>
      <c r="BT695" t="b">
        <v>0</v>
      </c>
      <c r="BU695" t="b">
        <v>0</v>
      </c>
      <c r="BV695" t="b">
        <v>0</v>
      </c>
      <c r="BW695" t="b">
        <v>1</v>
      </c>
      <c r="BX695" t="b">
        <v>1</v>
      </c>
      <c r="BY695" t="b">
        <v>1</v>
      </c>
      <c r="BZ695" t="b">
        <v>0</v>
      </c>
      <c r="CA695">
        <v>0</v>
      </c>
      <c r="CB695" t="b">
        <v>0</v>
      </c>
      <c r="CC695" t="b">
        <v>0</v>
      </c>
      <c r="CD695" t="b">
        <v>1</v>
      </c>
      <c r="CE695">
        <v>0</v>
      </c>
      <c r="CF695">
        <v>0</v>
      </c>
      <c r="CG695">
        <v>0</v>
      </c>
      <c r="CH695">
        <v>0</v>
      </c>
      <c r="CI695">
        <v>0</v>
      </c>
      <c r="CJ695" s="1" t="s">
        <v>94</v>
      </c>
    </row>
    <row r="696" spans="1:88" x14ac:dyDescent="0.25">
      <c r="A696" s="1" t="s">
        <v>3398</v>
      </c>
      <c r="B696" s="1" t="s">
        <v>3399</v>
      </c>
      <c r="C696">
        <v>765</v>
      </c>
      <c r="D696" s="1" t="s">
        <v>3400</v>
      </c>
      <c r="E696">
        <v>765</v>
      </c>
      <c r="F696">
        <v>68555759</v>
      </c>
      <c r="G696">
        <v>69500</v>
      </c>
      <c r="H696" t="s">
        <v>3834</v>
      </c>
      <c r="I696">
        <v>2020</v>
      </c>
      <c r="J696" s="1" t="s">
        <v>94</v>
      </c>
      <c r="N696" s="1" t="s">
        <v>94</v>
      </c>
      <c r="O696" s="1" t="s">
        <v>94</v>
      </c>
      <c r="P696" s="1" t="s">
        <v>94</v>
      </c>
      <c r="U696" s="1" t="s">
        <v>94</v>
      </c>
      <c r="V696" s="1" t="s">
        <v>94</v>
      </c>
      <c r="W696" s="1" t="s">
        <v>94</v>
      </c>
      <c r="AA696" s="1" t="s">
        <v>94</v>
      </c>
      <c r="AB696" s="1" t="s">
        <v>94</v>
      </c>
      <c r="AC696" s="1" t="s">
        <v>94</v>
      </c>
      <c r="AE696" s="1" t="s">
        <v>94</v>
      </c>
      <c r="AF696" s="1" t="s">
        <v>94</v>
      </c>
      <c r="AH696" s="1" t="s">
        <v>94</v>
      </c>
      <c r="AI696" s="1" t="s">
        <v>94</v>
      </c>
      <c r="AL696" s="1" t="s">
        <v>94</v>
      </c>
      <c r="AM696" s="1" t="s">
        <v>94</v>
      </c>
      <c r="AN696" s="1" t="s">
        <v>94</v>
      </c>
      <c r="BD696" t="b">
        <v>0</v>
      </c>
      <c r="BE696" t="b">
        <v>0</v>
      </c>
      <c r="BF696" t="b">
        <v>0</v>
      </c>
      <c r="BG696" t="b">
        <v>0</v>
      </c>
      <c r="BH696" t="b">
        <v>0</v>
      </c>
      <c r="BI696" t="b">
        <v>0</v>
      </c>
      <c r="BJ696" t="b">
        <v>0</v>
      </c>
      <c r="BK696" t="b">
        <v>0</v>
      </c>
      <c r="BL696" t="b">
        <v>0</v>
      </c>
      <c r="BM696" t="b">
        <v>0</v>
      </c>
      <c r="BN696" t="b">
        <v>0</v>
      </c>
      <c r="BO696" t="b">
        <v>0</v>
      </c>
      <c r="BP696" t="b">
        <v>0</v>
      </c>
      <c r="BQ696" t="b">
        <v>0</v>
      </c>
      <c r="BR696" t="b">
        <v>0</v>
      </c>
      <c r="BS696" t="b">
        <v>0</v>
      </c>
      <c r="BT696" t="b">
        <v>0</v>
      </c>
      <c r="BU696" t="b">
        <v>0</v>
      </c>
      <c r="BV696" t="b">
        <v>0</v>
      </c>
      <c r="BW696" t="b">
        <v>1</v>
      </c>
      <c r="BX696" t="b">
        <v>1</v>
      </c>
      <c r="BY696" t="b">
        <v>1</v>
      </c>
      <c r="BZ696" t="b">
        <v>0</v>
      </c>
      <c r="CA696">
        <v>0</v>
      </c>
      <c r="CB696" t="b">
        <v>0</v>
      </c>
      <c r="CC696" t="b">
        <v>0</v>
      </c>
      <c r="CD696" t="b">
        <v>1</v>
      </c>
      <c r="CE696">
        <v>0</v>
      </c>
      <c r="CF696">
        <v>0</v>
      </c>
      <c r="CG696">
        <v>0</v>
      </c>
      <c r="CH696">
        <v>0</v>
      </c>
      <c r="CI696">
        <v>0</v>
      </c>
      <c r="CJ696" s="1" t="s">
        <v>94</v>
      </c>
    </row>
    <row r="697" spans="1:88" x14ac:dyDescent="0.25">
      <c r="A697" s="1" t="s">
        <v>3401</v>
      </c>
      <c r="B697" s="1" t="s">
        <v>3402</v>
      </c>
      <c r="C697">
        <v>766</v>
      </c>
      <c r="D697" s="1" t="s">
        <v>3403</v>
      </c>
      <c r="E697">
        <v>766</v>
      </c>
      <c r="F697">
        <v>68259085</v>
      </c>
      <c r="G697">
        <v>69600</v>
      </c>
      <c r="H697" t="s">
        <v>3835</v>
      </c>
      <c r="I697">
        <v>2020</v>
      </c>
      <c r="J697" s="1" t="s">
        <v>94</v>
      </c>
      <c r="N697" s="1" t="s">
        <v>94</v>
      </c>
      <c r="O697" s="1" t="s">
        <v>94</v>
      </c>
      <c r="P697" s="1" t="s">
        <v>94</v>
      </c>
      <c r="U697" s="1" t="s">
        <v>94</v>
      </c>
      <c r="V697" s="1" t="s">
        <v>94</v>
      </c>
      <c r="W697" s="1" t="s">
        <v>94</v>
      </c>
      <c r="AA697" s="1" t="s">
        <v>94</v>
      </c>
      <c r="AB697" s="1" t="s">
        <v>94</v>
      </c>
      <c r="AC697" s="1" t="s">
        <v>94</v>
      </c>
      <c r="AE697" s="1" t="s">
        <v>94</v>
      </c>
      <c r="AF697" s="1" t="s">
        <v>94</v>
      </c>
      <c r="AH697" s="1" t="s">
        <v>94</v>
      </c>
      <c r="AI697" s="1" t="s">
        <v>94</v>
      </c>
      <c r="AL697" s="1" t="s">
        <v>94</v>
      </c>
      <c r="AM697" s="1" t="s">
        <v>94</v>
      </c>
      <c r="AN697" s="1" t="s">
        <v>94</v>
      </c>
      <c r="BD697" t="b">
        <v>0</v>
      </c>
      <c r="BE697" t="b">
        <v>0</v>
      </c>
      <c r="BF697" t="b">
        <v>0</v>
      </c>
      <c r="BG697" t="b">
        <v>0</v>
      </c>
      <c r="BH697" t="b">
        <v>0</v>
      </c>
      <c r="BI697" t="b">
        <v>0</v>
      </c>
      <c r="BJ697" t="b">
        <v>0</v>
      </c>
      <c r="BK697" t="b">
        <v>0</v>
      </c>
      <c r="BL697" t="b">
        <v>0</v>
      </c>
      <c r="BM697" t="b">
        <v>0</v>
      </c>
      <c r="BN697" t="b">
        <v>0</v>
      </c>
      <c r="BO697" t="b">
        <v>0</v>
      </c>
      <c r="BP697" t="b">
        <v>0</v>
      </c>
      <c r="BQ697" t="b">
        <v>0</v>
      </c>
      <c r="BR697" t="b">
        <v>0</v>
      </c>
      <c r="BS697" t="b">
        <v>0</v>
      </c>
      <c r="BT697" t="b">
        <v>0</v>
      </c>
      <c r="BU697" t="b">
        <v>0</v>
      </c>
      <c r="BV697" t="b">
        <v>0</v>
      </c>
      <c r="BW697" t="b">
        <v>1</v>
      </c>
      <c r="BX697" t="b">
        <v>1</v>
      </c>
      <c r="BY697" t="b">
        <v>1</v>
      </c>
      <c r="BZ697" t="b">
        <v>0</v>
      </c>
      <c r="CA697">
        <v>0</v>
      </c>
      <c r="CB697" t="b">
        <v>0</v>
      </c>
      <c r="CC697" t="b">
        <v>0</v>
      </c>
      <c r="CD697" t="b">
        <v>1</v>
      </c>
      <c r="CE697">
        <v>0</v>
      </c>
      <c r="CF697">
        <v>0</v>
      </c>
      <c r="CG697">
        <v>0</v>
      </c>
      <c r="CH697">
        <v>0</v>
      </c>
      <c r="CI697">
        <v>0</v>
      </c>
      <c r="CJ697" s="1" t="s">
        <v>94</v>
      </c>
    </row>
    <row r="698" spans="1:88" x14ac:dyDescent="0.25">
      <c r="A698" s="1" t="s">
        <v>3404</v>
      </c>
      <c r="B698" s="1" t="s">
        <v>3405</v>
      </c>
      <c r="C698">
        <v>767</v>
      </c>
      <c r="D698" s="1" t="s">
        <v>3406</v>
      </c>
      <c r="E698">
        <v>767</v>
      </c>
      <c r="F698">
        <v>3871996</v>
      </c>
      <c r="G698">
        <v>69700</v>
      </c>
      <c r="H698" t="s">
        <v>3836</v>
      </c>
      <c r="I698">
        <v>2020</v>
      </c>
      <c r="J698" s="1" t="s">
        <v>94</v>
      </c>
      <c r="N698" s="1" t="s">
        <v>94</v>
      </c>
      <c r="O698" s="1" t="s">
        <v>94</v>
      </c>
      <c r="P698" s="1" t="s">
        <v>94</v>
      </c>
      <c r="U698" s="1" t="s">
        <v>94</v>
      </c>
      <c r="V698" s="1" t="s">
        <v>94</v>
      </c>
      <c r="W698" s="1" t="s">
        <v>94</v>
      </c>
      <c r="AA698" s="1" t="s">
        <v>94</v>
      </c>
      <c r="AB698" s="1" t="s">
        <v>94</v>
      </c>
      <c r="AC698" s="1" t="s">
        <v>94</v>
      </c>
      <c r="AE698" s="1" t="s">
        <v>94</v>
      </c>
      <c r="AF698" s="1" t="s">
        <v>94</v>
      </c>
      <c r="AH698" s="1" t="s">
        <v>94</v>
      </c>
      <c r="AI698" s="1" t="s">
        <v>94</v>
      </c>
      <c r="AL698" s="1" t="s">
        <v>94</v>
      </c>
      <c r="AM698" s="1" t="s">
        <v>94</v>
      </c>
      <c r="AN698" s="1" t="s">
        <v>94</v>
      </c>
      <c r="BD698" t="b">
        <v>0</v>
      </c>
      <c r="BE698" t="b">
        <v>0</v>
      </c>
      <c r="BF698" t="b">
        <v>0</v>
      </c>
      <c r="BG698" t="b">
        <v>0</v>
      </c>
      <c r="BH698" t="b">
        <v>0</v>
      </c>
      <c r="BI698" t="b">
        <v>0</v>
      </c>
      <c r="BJ698" t="b">
        <v>0</v>
      </c>
      <c r="BK698" t="b">
        <v>0</v>
      </c>
      <c r="BL698" t="b">
        <v>0</v>
      </c>
      <c r="BM698" t="b">
        <v>0</v>
      </c>
      <c r="BN698" t="b">
        <v>0</v>
      </c>
      <c r="BO698" t="b">
        <v>0</v>
      </c>
      <c r="BP698" t="b">
        <v>0</v>
      </c>
      <c r="BQ698" t="b">
        <v>0</v>
      </c>
      <c r="BR698" t="b">
        <v>0</v>
      </c>
      <c r="BS698" t="b">
        <v>0</v>
      </c>
      <c r="BT698" t="b">
        <v>0</v>
      </c>
      <c r="BU698" t="b">
        <v>0</v>
      </c>
      <c r="BV698" t="b">
        <v>0</v>
      </c>
      <c r="BW698" t="b">
        <v>1</v>
      </c>
      <c r="BX698" t="b">
        <v>1</v>
      </c>
      <c r="BY698" t="b">
        <v>1</v>
      </c>
      <c r="BZ698" t="b">
        <v>0</v>
      </c>
      <c r="CA698">
        <v>0</v>
      </c>
      <c r="CB698" t="b">
        <v>0</v>
      </c>
      <c r="CC698" t="b">
        <v>0</v>
      </c>
      <c r="CD698" t="b">
        <v>1</v>
      </c>
      <c r="CE698">
        <v>4</v>
      </c>
      <c r="CF698">
        <v>0</v>
      </c>
      <c r="CG698">
        <v>0</v>
      </c>
      <c r="CH698">
        <v>0</v>
      </c>
      <c r="CI698">
        <v>0</v>
      </c>
      <c r="CJ698" s="1" t="s">
        <v>94</v>
      </c>
    </row>
    <row r="699" spans="1:88" x14ac:dyDescent="0.25">
      <c r="A699" s="1" t="s">
        <v>3407</v>
      </c>
      <c r="B699" s="1" t="s">
        <v>3408</v>
      </c>
      <c r="C699">
        <v>768</v>
      </c>
      <c r="D699" s="1" t="s">
        <v>3409</v>
      </c>
      <c r="E699">
        <v>768</v>
      </c>
      <c r="F699">
        <v>70225160</v>
      </c>
      <c r="G699">
        <v>69800</v>
      </c>
      <c r="H699" t="s">
        <v>3837</v>
      </c>
      <c r="I699">
        <v>2020</v>
      </c>
      <c r="J699" s="1" t="s">
        <v>94</v>
      </c>
      <c r="N699" s="1" t="s">
        <v>94</v>
      </c>
      <c r="O699" s="1" t="s">
        <v>94</v>
      </c>
      <c r="P699" s="1" t="s">
        <v>94</v>
      </c>
      <c r="U699" s="1" t="s">
        <v>94</v>
      </c>
      <c r="V699" s="1" t="s">
        <v>94</v>
      </c>
      <c r="W699" s="1" t="s">
        <v>94</v>
      </c>
      <c r="AA699" s="1" t="s">
        <v>94</v>
      </c>
      <c r="AB699" s="1" t="s">
        <v>94</v>
      </c>
      <c r="AC699" s="1" t="s">
        <v>94</v>
      </c>
      <c r="AE699" s="1" t="s">
        <v>94</v>
      </c>
      <c r="AF699" s="1" t="s">
        <v>94</v>
      </c>
      <c r="AH699" s="1" t="s">
        <v>94</v>
      </c>
      <c r="AI699" s="1" t="s">
        <v>94</v>
      </c>
      <c r="AL699" s="1" t="s">
        <v>94</v>
      </c>
      <c r="AM699" s="1" t="s">
        <v>94</v>
      </c>
      <c r="AN699" s="1" t="s">
        <v>94</v>
      </c>
      <c r="BD699" t="b">
        <v>0</v>
      </c>
      <c r="BE699" t="b">
        <v>0</v>
      </c>
      <c r="BF699" t="b">
        <v>0</v>
      </c>
      <c r="BG699" t="b">
        <v>0</v>
      </c>
      <c r="BH699" t="b">
        <v>0</v>
      </c>
      <c r="BI699" t="b">
        <v>0</v>
      </c>
      <c r="BJ699" t="b">
        <v>0</v>
      </c>
      <c r="BK699" t="b">
        <v>0</v>
      </c>
      <c r="BL699" t="b">
        <v>0</v>
      </c>
      <c r="BM699" t="b">
        <v>0</v>
      </c>
      <c r="BN699" t="b">
        <v>0</v>
      </c>
      <c r="BO699" t="b">
        <v>0</v>
      </c>
      <c r="BP699" t="b">
        <v>0</v>
      </c>
      <c r="BQ699" t="b">
        <v>0</v>
      </c>
      <c r="BR699" t="b">
        <v>0</v>
      </c>
      <c r="BS699" t="b">
        <v>0</v>
      </c>
      <c r="BT699" t="b">
        <v>0</v>
      </c>
      <c r="BU699" t="b">
        <v>0</v>
      </c>
      <c r="BV699" t="b">
        <v>0</v>
      </c>
      <c r="BW699" t="b">
        <v>1</v>
      </c>
      <c r="BX699" t="b">
        <v>1</v>
      </c>
      <c r="BY699" t="b">
        <v>1</v>
      </c>
      <c r="BZ699" t="b">
        <v>0</v>
      </c>
      <c r="CA699">
        <v>0</v>
      </c>
      <c r="CB699" t="b">
        <v>0</v>
      </c>
      <c r="CC699" t="b">
        <v>0</v>
      </c>
      <c r="CD699" t="b">
        <v>1</v>
      </c>
      <c r="CE699">
        <v>0</v>
      </c>
      <c r="CF699">
        <v>0</v>
      </c>
      <c r="CG699">
        <v>0</v>
      </c>
      <c r="CH699">
        <v>0</v>
      </c>
      <c r="CI699">
        <v>0</v>
      </c>
      <c r="CJ699" s="1" t="s">
        <v>94</v>
      </c>
    </row>
    <row r="700" spans="1:88" x14ac:dyDescent="0.25">
      <c r="A700" s="1" t="s">
        <v>3410</v>
      </c>
      <c r="B700" s="1" t="s">
        <v>3411</v>
      </c>
      <c r="C700">
        <v>769</v>
      </c>
      <c r="D700" s="1" t="s">
        <v>3412</v>
      </c>
      <c r="E700">
        <v>769</v>
      </c>
      <c r="F700">
        <v>29457725</v>
      </c>
      <c r="G700">
        <v>69900</v>
      </c>
      <c r="H700" t="s">
        <v>3838</v>
      </c>
      <c r="I700">
        <v>2020</v>
      </c>
      <c r="J700" s="1" t="s">
        <v>94</v>
      </c>
      <c r="N700" s="1" t="s">
        <v>94</v>
      </c>
      <c r="O700" s="1" t="s">
        <v>94</v>
      </c>
      <c r="P700" s="1" t="s">
        <v>94</v>
      </c>
      <c r="U700" s="1" t="s">
        <v>94</v>
      </c>
      <c r="V700" s="1" t="s">
        <v>94</v>
      </c>
      <c r="W700" s="1" t="s">
        <v>94</v>
      </c>
      <c r="AA700" s="1" t="s">
        <v>94</v>
      </c>
      <c r="AB700" s="1" t="s">
        <v>94</v>
      </c>
      <c r="AC700" s="1" t="s">
        <v>94</v>
      </c>
      <c r="AE700" s="1" t="s">
        <v>94</v>
      </c>
      <c r="AF700" s="1" t="s">
        <v>94</v>
      </c>
      <c r="AH700" s="1" t="s">
        <v>94</v>
      </c>
      <c r="AI700" s="1" t="s">
        <v>94</v>
      </c>
      <c r="AL700" s="1" t="s">
        <v>94</v>
      </c>
      <c r="AM700" s="1" t="s">
        <v>94</v>
      </c>
      <c r="AN700" s="1" t="s">
        <v>94</v>
      </c>
      <c r="BD700" t="b">
        <v>0</v>
      </c>
      <c r="BE700" t="b">
        <v>0</v>
      </c>
      <c r="BF700" t="b">
        <v>0</v>
      </c>
      <c r="BG700" t="b">
        <v>0</v>
      </c>
      <c r="BH700" t="b">
        <v>0</v>
      </c>
      <c r="BI700" t="b">
        <v>0</v>
      </c>
      <c r="BJ700" t="b">
        <v>0</v>
      </c>
      <c r="BK700" t="b">
        <v>0</v>
      </c>
      <c r="BL700" t="b">
        <v>0</v>
      </c>
      <c r="BM700" t="b">
        <v>0</v>
      </c>
      <c r="BN700" t="b">
        <v>0</v>
      </c>
      <c r="BO700" t="b">
        <v>0</v>
      </c>
      <c r="BP700" t="b">
        <v>0</v>
      </c>
      <c r="BQ700" t="b">
        <v>0</v>
      </c>
      <c r="BR700" t="b">
        <v>0</v>
      </c>
      <c r="BS700" t="b">
        <v>0</v>
      </c>
      <c r="BT700" t="b">
        <v>0</v>
      </c>
      <c r="BU700" t="b">
        <v>0</v>
      </c>
      <c r="BV700" t="b">
        <v>0</v>
      </c>
      <c r="BW700" t="b">
        <v>1</v>
      </c>
      <c r="BX700" t="b">
        <v>1</v>
      </c>
      <c r="BY700" t="b">
        <v>1</v>
      </c>
      <c r="BZ700" t="b">
        <v>0</v>
      </c>
      <c r="CA700">
        <v>0</v>
      </c>
      <c r="CB700" t="b">
        <v>0</v>
      </c>
      <c r="CC700" t="b">
        <v>0</v>
      </c>
      <c r="CD700" t="b">
        <v>1</v>
      </c>
      <c r="CE700">
        <v>4</v>
      </c>
      <c r="CF700">
        <v>0</v>
      </c>
      <c r="CG700">
        <v>0</v>
      </c>
      <c r="CH700">
        <v>0</v>
      </c>
      <c r="CI700">
        <v>0</v>
      </c>
      <c r="CJ700" s="1" t="s">
        <v>94</v>
      </c>
    </row>
    <row r="701" spans="1:88" x14ac:dyDescent="0.25">
      <c r="A701" s="1" t="s">
        <v>3413</v>
      </c>
      <c r="B701" s="1" t="s">
        <v>3414</v>
      </c>
      <c r="C701">
        <v>770</v>
      </c>
      <c r="D701" s="1" t="s">
        <v>3415</v>
      </c>
      <c r="E701">
        <v>770</v>
      </c>
      <c r="F701">
        <v>376272</v>
      </c>
      <c r="G701">
        <v>70000</v>
      </c>
      <c r="H701" t="s">
        <v>3839</v>
      </c>
      <c r="I701">
        <v>2020</v>
      </c>
      <c r="J701" s="1" t="s">
        <v>94</v>
      </c>
      <c r="N701" s="1" t="s">
        <v>94</v>
      </c>
      <c r="O701" s="1" t="s">
        <v>94</v>
      </c>
      <c r="P701" s="1" t="s">
        <v>94</v>
      </c>
      <c r="U701" s="1" t="s">
        <v>94</v>
      </c>
      <c r="V701" s="1" t="s">
        <v>94</v>
      </c>
      <c r="W701" s="1" t="s">
        <v>94</v>
      </c>
      <c r="AA701" s="1" t="s">
        <v>94</v>
      </c>
      <c r="AB701" s="1" t="s">
        <v>94</v>
      </c>
      <c r="AC701" s="1" t="s">
        <v>94</v>
      </c>
      <c r="AE701" s="1" t="s">
        <v>94</v>
      </c>
      <c r="AF701" s="1" t="s">
        <v>94</v>
      </c>
      <c r="AH701" s="1" t="s">
        <v>94</v>
      </c>
      <c r="AI701" s="1" t="s">
        <v>94</v>
      </c>
      <c r="AL701" s="1" t="s">
        <v>94</v>
      </c>
      <c r="AM701" s="1" t="s">
        <v>94</v>
      </c>
      <c r="AN701" s="1" t="s">
        <v>94</v>
      </c>
      <c r="BD701" t="b">
        <v>0</v>
      </c>
      <c r="BE701" t="b">
        <v>0</v>
      </c>
      <c r="BF701" t="b">
        <v>0</v>
      </c>
      <c r="BG701" t="b">
        <v>0</v>
      </c>
      <c r="BH701" t="b">
        <v>0</v>
      </c>
      <c r="BI701" t="b">
        <v>0</v>
      </c>
      <c r="BJ701" t="b">
        <v>0</v>
      </c>
      <c r="BK701" t="b">
        <v>0</v>
      </c>
      <c r="BL701" t="b">
        <v>0</v>
      </c>
      <c r="BM701" t="b">
        <v>0</v>
      </c>
      <c r="BN701" t="b">
        <v>0</v>
      </c>
      <c r="BO701" t="b">
        <v>0</v>
      </c>
      <c r="BP701" t="b">
        <v>0</v>
      </c>
      <c r="BQ701" t="b">
        <v>0</v>
      </c>
      <c r="BR701" t="b">
        <v>0</v>
      </c>
      <c r="BS701" t="b">
        <v>0</v>
      </c>
      <c r="BT701" t="b">
        <v>0</v>
      </c>
      <c r="BU701" t="b">
        <v>0</v>
      </c>
      <c r="BV701" t="b">
        <v>0</v>
      </c>
      <c r="BW701" t="b">
        <v>1</v>
      </c>
      <c r="BX701" t="b">
        <v>1</v>
      </c>
      <c r="BY701" t="b">
        <v>1</v>
      </c>
      <c r="BZ701" t="b">
        <v>0</v>
      </c>
      <c r="CA701">
        <v>0</v>
      </c>
      <c r="CB701" t="b">
        <v>0</v>
      </c>
      <c r="CC701" t="b">
        <v>0</v>
      </c>
      <c r="CD701" t="b">
        <v>1</v>
      </c>
      <c r="CE701">
        <v>0</v>
      </c>
      <c r="CF701">
        <v>0</v>
      </c>
      <c r="CG701">
        <v>0</v>
      </c>
      <c r="CH701">
        <v>0</v>
      </c>
      <c r="CI701">
        <v>0</v>
      </c>
      <c r="CJ701" s="1" t="s">
        <v>94</v>
      </c>
    </row>
    <row r="702" spans="1:88" x14ac:dyDescent="0.25">
      <c r="A702" s="1" t="s">
        <v>3416</v>
      </c>
      <c r="B702" s="1" t="s">
        <v>3417</v>
      </c>
      <c r="C702">
        <v>771</v>
      </c>
      <c r="D702" s="1" t="s">
        <v>3418</v>
      </c>
      <c r="E702">
        <v>771</v>
      </c>
      <c r="F702">
        <v>17202414</v>
      </c>
      <c r="G702">
        <v>70100</v>
      </c>
      <c r="H702" t="s">
        <v>3840</v>
      </c>
      <c r="I702">
        <v>2020</v>
      </c>
      <c r="J702" s="1" t="s">
        <v>94</v>
      </c>
      <c r="N702" s="1" t="s">
        <v>94</v>
      </c>
      <c r="O702" s="1" t="s">
        <v>94</v>
      </c>
      <c r="P702" s="1" t="s">
        <v>94</v>
      </c>
      <c r="U702" s="1" t="s">
        <v>94</v>
      </c>
      <c r="V702" s="1" t="s">
        <v>94</v>
      </c>
      <c r="W702" s="1" t="s">
        <v>94</v>
      </c>
      <c r="AA702" s="1" t="s">
        <v>94</v>
      </c>
      <c r="AB702" s="1" t="s">
        <v>94</v>
      </c>
      <c r="AC702" s="1" t="s">
        <v>94</v>
      </c>
      <c r="AE702" s="1" t="s">
        <v>94</v>
      </c>
      <c r="AF702" s="1" t="s">
        <v>94</v>
      </c>
      <c r="AH702" s="1" t="s">
        <v>94</v>
      </c>
      <c r="AI702" s="1" t="s">
        <v>94</v>
      </c>
      <c r="AL702" s="1" t="s">
        <v>94</v>
      </c>
      <c r="AM702" s="1" t="s">
        <v>94</v>
      </c>
      <c r="AN702" s="1" t="s">
        <v>94</v>
      </c>
      <c r="BD702" t="b">
        <v>0</v>
      </c>
      <c r="BE702" t="b">
        <v>0</v>
      </c>
      <c r="BF702" t="b">
        <v>0</v>
      </c>
      <c r="BG702" t="b">
        <v>0</v>
      </c>
      <c r="BH702" t="b">
        <v>0</v>
      </c>
      <c r="BI702" t="b">
        <v>0</v>
      </c>
      <c r="BJ702" t="b">
        <v>0</v>
      </c>
      <c r="BK702" t="b">
        <v>0</v>
      </c>
      <c r="BL702" t="b">
        <v>0</v>
      </c>
      <c r="BM702" t="b">
        <v>0</v>
      </c>
      <c r="BN702" t="b">
        <v>0</v>
      </c>
      <c r="BO702" t="b">
        <v>0</v>
      </c>
      <c r="BP702" t="b">
        <v>0</v>
      </c>
      <c r="BQ702" t="b">
        <v>0</v>
      </c>
      <c r="BR702" t="b">
        <v>0</v>
      </c>
      <c r="BS702" t="b">
        <v>0</v>
      </c>
      <c r="BT702" t="b">
        <v>0</v>
      </c>
      <c r="BU702" t="b">
        <v>0</v>
      </c>
      <c r="BV702" t="b">
        <v>0</v>
      </c>
      <c r="BW702" t="b">
        <v>1</v>
      </c>
      <c r="BX702" t="b">
        <v>1</v>
      </c>
      <c r="BY702" t="b">
        <v>1</v>
      </c>
      <c r="BZ702" t="b">
        <v>0</v>
      </c>
      <c r="CA702">
        <v>0</v>
      </c>
      <c r="CB702" t="b">
        <v>0</v>
      </c>
      <c r="CC702" t="b">
        <v>0</v>
      </c>
      <c r="CD702" t="b">
        <v>1</v>
      </c>
      <c r="CE702">
        <v>0</v>
      </c>
      <c r="CF702">
        <v>0</v>
      </c>
      <c r="CG702">
        <v>0</v>
      </c>
      <c r="CH702">
        <v>0</v>
      </c>
      <c r="CI702">
        <v>0</v>
      </c>
      <c r="CJ702" s="1" t="s">
        <v>94</v>
      </c>
    </row>
    <row r="703" spans="1:88" x14ac:dyDescent="0.25">
      <c r="A703" s="1" t="s">
        <v>3419</v>
      </c>
      <c r="B703" s="1" t="s">
        <v>3420</v>
      </c>
      <c r="C703">
        <v>772</v>
      </c>
      <c r="D703" s="1" t="s">
        <v>3421</v>
      </c>
      <c r="E703">
        <v>772</v>
      </c>
      <c r="F703">
        <v>16517116</v>
      </c>
      <c r="G703">
        <v>70200</v>
      </c>
      <c r="H703" t="s">
        <v>3841</v>
      </c>
      <c r="I703">
        <v>2020</v>
      </c>
      <c r="J703" s="1" t="s">
        <v>94</v>
      </c>
      <c r="N703" s="1" t="s">
        <v>94</v>
      </c>
      <c r="O703" s="1" t="s">
        <v>94</v>
      </c>
      <c r="P703" s="1" t="s">
        <v>94</v>
      </c>
      <c r="U703" s="1" t="s">
        <v>94</v>
      </c>
      <c r="V703" s="1" t="s">
        <v>94</v>
      </c>
      <c r="W703" s="1" t="s">
        <v>94</v>
      </c>
      <c r="AA703" s="1" t="s">
        <v>94</v>
      </c>
      <c r="AB703" s="1" t="s">
        <v>94</v>
      </c>
      <c r="AC703" s="1" t="s">
        <v>94</v>
      </c>
      <c r="AE703" s="1" t="s">
        <v>94</v>
      </c>
      <c r="AF703" s="1" t="s">
        <v>94</v>
      </c>
      <c r="AH703" s="1" t="s">
        <v>94</v>
      </c>
      <c r="AI703" s="1" t="s">
        <v>94</v>
      </c>
      <c r="AL703" s="1" t="s">
        <v>94</v>
      </c>
      <c r="AM703" s="1" t="s">
        <v>94</v>
      </c>
      <c r="AN703" s="1" t="s">
        <v>94</v>
      </c>
      <c r="BD703" t="b">
        <v>0</v>
      </c>
      <c r="BE703" t="b">
        <v>0</v>
      </c>
      <c r="BF703" t="b">
        <v>0</v>
      </c>
      <c r="BG703" t="b">
        <v>0</v>
      </c>
      <c r="BH703" t="b">
        <v>0</v>
      </c>
      <c r="BI703" t="b">
        <v>0</v>
      </c>
      <c r="BJ703" t="b">
        <v>0</v>
      </c>
      <c r="BK703" t="b">
        <v>0</v>
      </c>
      <c r="BL703" t="b">
        <v>0</v>
      </c>
      <c r="BM703" t="b">
        <v>0</v>
      </c>
      <c r="BN703" t="b">
        <v>0</v>
      </c>
      <c r="BO703" t="b">
        <v>0</v>
      </c>
      <c r="BP703" t="b">
        <v>0</v>
      </c>
      <c r="BQ703" t="b">
        <v>0</v>
      </c>
      <c r="BR703" t="b">
        <v>0</v>
      </c>
      <c r="BS703" t="b">
        <v>0</v>
      </c>
      <c r="BT703" t="b">
        <v>0</v>
      </c>
      <c r="BU703" t="b">
        <v>0</v>
      </c>
      <c r="BV703" t="b">
        <v>0</v>
      </c>
      <c r="BW703" t="b">
        <v>1</v>
      </c>
      <c r="BX703" t="b">
        <v>1</v>
      </c>
      <c r="BY703" t="b">
        <v>1</v>
      </c>
      <c r="BZ703" t="b">
        <v>0</v>
      </c>
      <c r="CA703">
        <v>0</v>
      </c>
      <c r="CB703" t="b">
        <v>0</v>
      </c>
      <c r="CC703" t="b">
        <v>0</v>
      </c>
      <c r="CD703" t="b">
        <v>1</v>
      </c>
      <c r="CE703">
        <v>0</v>
      </c>
      <c r="CF703">
        <v>0</v>
      </c>
      <c r="CG703">
        <v>0</v>
      </c>
      <c r="CH703">
        <v>0</v>
      </c>
      <c r="CI703">
        <v>0</v>
      </c>
      <c r="CJ703" s="1" t="s">
        <v>94</v>
      </c>
    </row>
    <row r="704" spans="1:88" x14ac:dyDescent="0.25">
      <c r="A704" s="1" t="s">
        <v>3422</v>
      </c>
      <c r="B704" s="1" t="s">
        <v>3423</v>
      </c>
      <c r="C704">
        <v>773</v>
      </c>
      <c r="D704" s="1" t="s">
        <v>3424</v>
      </c>
      <c r="E704">
        <v>773</v>
      </c>
      <c r="F704">
        <v>65104678</v>
      </c>
      <c r="G704">
        <v>70300</v>
      </c>
      <c r="H704" t="s">
        <v>3842</v>
      </c>
      <c r="I704">
        <v>2020</v>
      </c>
      <c r="J704" s="1" t="s">
        <v>94</v>
      </c>
      <c r="N704" s="1" t="s">
        <v>94</v>
      </c>
      <c r="O704" s="1" t="s">
        <v>94</v>
      </c>
      <c r="P704" s="1" t="s">
        <v>94</v>
      </c>
      <c r="U704" s="1" t="s">
        <v>94</v>
      </c>
      <c r="V704" s="1" t="s">
        <v>94</v>
      </c>
      <c r="W704" s="1" t="s">
        <v>94</v>
      </c>
      <c r="AA704" s="1" t="s">
        <v>94</v>
      </c>
      <c r="AB704" s="1" t="s">
        <v>94</v>
      </c>
      <c r="AC704" s="1" t="s">
        <v>94</v>
      </c>
      <c r="AE704" s="1" t="s">
        <v>94</v>
      </c>
      <c r="AF704" s="1" t="s">
        <v>94</v>
      </c>
      <c r="AH704" s="1" t="s">
        <v>94</v>
      </c>
      <c r="AI704" s="1" t="s">
        <v>94</v>
      </c>
      <c r="AL704" s="1" t="s">
        <v>94</v>
      </c>
      <c r="AM704" s="1" t="s">
        <v>94</v>
      </c>
      <c r="AN704" s="1" t="s">
        <v>94</v>
      </c>
      <c r="BD704" t="b">
        <v>0</v>
      </c>
      <c r="BE704" t="b">
        <v>0</v>
      </c>
      <c r="BF704" t="b">
        <v>0</v>
      </c>
      <c r="BG704" t="b">
        <v>0</v>
      </c>
      <c r="BH704" t="b">
        <v>0</v>
      </c>
      <c r="BI704" t="b">
        <v>0</v>
      </c>
      <c r="BJ704" t="b">
        <v>0</v>
      </c>
      <c r="BK704" t="b">
        <v>0</v>
      </c>
      <c r="BL704" t="b">
        <v>0</v>
      </c>
      <c r="BM704" t="b">
        <v>0</v>
      </c>
      <c r="BN704" t="b">
        <v>0</v>
      </c>
      <c r="BO704" t="b">
        <v>0</v>
      </c>
      <c r="BP704" t="b">
        <v>0</v>
      </c>
      <c r="BQ704" t="b">
        <v>0</v>
      </c>
      <c r="BR704" t="b">
        <v>0</v>
      </c>
      <c r="BS704" t="b">
        <v>0</v>
      </c>
      <c r="BT704" t="b">
        <v>0</v>
      </c>
      <c r="BU704" t="b">
        <v>0</v>
      </c>
      <c r="BV704" t="b">
        <v>0</v>
      </c>
      <c r="BW704" t="b">
        <v>1</v>
      </c>
      <c r="BX704" t="b">
        <v>1</v>
      </c>
      <c r="BY704" t="b">
        <v>1</v>
      </c>
      <c r="BZ704" t="b">
        <v>0</v>
      </c>
      <c r="CA704">
        <v>0</v>
      </c>
      <c r="CB704" t="b">
        <v>0</v>
      </c>
      <c r="CC704" t="b">
        <v>0</v>
      </c>
      <c r="CD704" t="b">
        <v>1</v>
      </c>
      <c r="CE704">
        <v>0</v>
      </c>
      <c r="CF704">
        <v>0</v>
      </c>
      <c r="CG704">
        <v>0</v>
      </c>
      <c r="CH704">
        <v>0</v>
      </c>
      <c r="CI704">
        <v>0</v>
      </c>
      <c r="CJ704" s="1" t="s">
        <v>94</v>
      </c>
    </row>
    <row r="705" spans="1:88" x14ac:dyDescent="0.25">
      <c r="A705" s="1" t="s">
        <v>3425</v>
      </c>
      <c r="B705" s="1" t="s">
        <v>3426</v>
      </c>
      <c r="C705">
        <v>774</v>
      </c>
      <c r="D705" s="1" t="s">
        <v>3427</v>
      </c>
      <c r="E705">
        <v>774</v>
      </c>
      <c r="F705">
        <v>31506328</v>
      </c>
      <c r="G705">
        <v>70400</v>
      </c>
      <c r="H705" t="s">
        <v>3843</v>
      </c>
      <c r="I705">
        <v>2020</v>
      </c>
      <c r="J705" s="1" t="s">
        <v>94</v>
      </c>
      <c r="N705" s="1" t="s">
        <v>94</v>
      </c>
      <c r="O705" s="1" t="s">
        <v>94</v>
      </c>
      <c r="P705" s="1" t="s">
        <v>94</v>
      </c>
      <c r="U705" s="1" t="s">
        <v>94</v>
      </c>
      <c r="V705" s="1" t="s">
        <v>94</v>
      </c>
      <c r="W705" s="1" t="s">
        <v>94</v>
      </c>
      <c r="AA705" s="1" t="s">
        <v>94</v>
      </c>
      <c r="AB705" s="1" t="s">
        <v>94</v>
      </c>
      <c r="AC705" s="1" t="s">
        <v>94</v>
      </c>
      <c r="AE705" s="1" t="s">
        <v>94</v>
      </c>
      <c r="AF705" s="1" t="s">
        <v>94</v>
      </c>
      <c r="AH705" s="1" t="s">
        <v>94</v>
      </c>
      <c r="AI705" s="1" t="s">
        <v>94</v>
      </c>
      <c r="AL705" s="1" t="s">
        <v>94</v>
      </c>
      <c r="AM705" s="1" t="s">
        <v>94</v>
      </c>
      <c r="AN705" s="1" t="s">
        <v>94</v>
      </c>
      <c r="BD705" t="b">
        <v>0</v>
      </c>
      <c r="BE705" t="b">
        <v>0</v>
      </c>
      <c r="BF705" t="b">
        <v>0</v>
      </c>
      <c r="BG705" t="b">
        <v>0</v>
      </c>
      <c r="BH705" t="b">
        <v>0</v>
      </c>
      <c r="BI705" t="b">
        <v>0</v>
      </c>
      <c r="BJ705" t="b">
        <v>0</v>
      </c>
      <c r="BK705" t="b">
        <v>0</v>
      </c>
      <c r="BL705" t="b">
        <v>0</v>
      </c>
      <c r="BM705" t="b">
        <v>0</v>
      </c>
      <c r="BN705" t="b">
        <v>0</v>
      </c>
      <c r="BO705" t="b">
        <v>0</v>
      </c>
      <c r="BP705" t="b">
        <v>0</v>
      </c>
      <c r="BQ705" t="b">
        <v>0</v>
      </c>
      <c r="BR705" t="b">
        <v>0</v>
      </c>
      <c r="BS705" t="b">
        <v>0</v>
      </c>
      <c r="BT705" t="b">
        <v>0</v>
      </c>
      <c r="BU705" t="b">
        <v>0</v>
      </c>
      <c r="BV705" t="b">
        <v>0</v>
      </c>
      <c r="BW705" t="b">
        <v>1</v>
      </c>
      <c r="BX705" t="b">
        <v>1</v>
      </c>
      <c r="BY705" t="b">
        <v>1</v>
      </c>
      <c r="BZ705" t="b">
        <v>0</v>
      </c>
      <c r="CA705">
        <v>0</v>
      </c>
      <c r="CB705" t="b">
        <v>0</v>
      </c>
      <c r="CC705" t="b">
        <v>0</v>
      </c>
      <c r="CD705" t="b">
        <v>1</v>
      </c>
      <c r="CE705">
        <v>0</v>
      </c>
      <c r="CF705">
        <v>0</v>
      </c>
      <c r="CG705">
        <v>0</v>
      </c>
      <c r="CH705">
        <v>0</v>
      </c>
      <c r="CI705">
        <v>0</v>
      </c>
      <c r="CJ705" s="1" t="s">
        <v>94</v>
      </c>
    </row>
    <row r="706" spans="1:88" x14ac:dyDescent="0.25">
      <c r="A706" s="1" t="s">
        <v>3428</v>
      </c>
      <c r="B706" s="1" t="s">
        <v>3429</v>
      </c>
      <c r="C706">
        <v>775</v>
      </c>
      <c r="D706" s="1" t="s">
        <v>3430</v>
      </c>
      <c r="E706">
        <v>775</v>
      </c>
      <c r="F706">
        <v>24448097</v>
      </c>
      <c r="G706">
        <v>70500</v>
      </c>
      <c r="H706" t="s">
        <v>3844</v>
      </c>
      <c r="I706">
        <v>2020</v>
      </c>
      <c r="J706" s="1" t="s">
        <v>94</v>
      </c>
      <c r="N706" s="1" t="s">
        <v>94</v>
      </c>
      <c r="O706" s="1" t="s">
        <v>94</v>
      </c>
      <c r="P706" s="1" t="s">
        <v>94</v>
      </c>
      <c r="U706" s="1" t="s">
        <v>94</v>
      </c>
      <c r="V706" s="1" t="s">
        <v>94</v>
      </c>
      <c r="W706" s="1" t="s">
        <v>94</v>
      </c>
      <c r="AA706" s="1" t="s">
        <v>94</v>
      </c>
      <c r="AB706" s="1" t="s">
        <v>94</v>
      </c>
      <c r="AC706" s="1" t="s">
        <v>94</v>
      </c>
      <c r="AE706" s="1" t="s">
        <v>94</v>
      </c>
      <c r="AF706" s="1" t="s">
        <v>94</v>
      </c>
      <c r="AH706" s="1" t="s">
        <v>94</v>
      </c>
      <c r="AI706" s="1" t="s">
        <v>94</v>
      </c>
      <c r="AL706" s="1" t="s">
        <v>94</v>
      </c>
      <c r="AM706" s="1" t="s">
        <v>94</v>
      </c>
      <c r="AN706" s="1" t="s">
        <v>94</v>
      </c>
      <c r="BD706" t="b">
        <v>0</v>
      </c>
      <c r="BE706" t="b">
        <v>0</v>
      </c>
      <c r="BF706" t="b">
        <v>0</v>
      </c>
      <c r="BG706" t="b">
        <v>0</v>
      </c>
      <c r="BH706" t="b">
        <v>0</v>
      </c>
      <c r="BI706" t="b">
        <v>0</v>
      </c>
      <c r="BJ706" t="b">
        <v>0</v>
      </c>
      <c r="BK706" t="b">
        <v>0</v>
      </c>
      <c r="BL706" t="b">
        <v>0</v>
      </c>
      <c r="BM706" t="b">
        <v>0</v>
      </c>
      <c r="BN706" t="b">
        <v>0</v>
      </c>
      <c r="BO706" t="b">
        <v>0</v>
      </c>
      <c r="BP706" t="b">
        <v>0</v>
      </c>
      <c r="BQ706" t="b">
        <v>0</v>
      </c>
      <c r="BR706" t="b">
        <v>0</v>
      </c>
      <c r="BS706" t="b">
        <v>0</v>
      </c>
      <c r="BT706" t="b">
        <v>0</v>
      </c>
      <c r="BU706" t="b">
        <v>0</v>
      </c>
      <c r="BV706" t="b">
        <v>0</v>
      </c>
      <c r="BW706" t="b">
        <v>1</v>
      </c>
      <c r="BX706" t="b">
        <v>1</v>
      </c>
      <c r="BY706" t="b">
        <v>1</v>
      </c>
      <c r="BZ706" t="b">
        <v>0</v>
      </c>
      <c r="CA706">
        <v>0</v>
      </c>
      <c r="CB706" t="b">
        <v>0</v>
      </c>
      <c r="CC706" t="b">
        <v>0</v>
      </c>
      <c r="CD706" t="b">
        <v>1</v>
      </c>
      <c r="CE706">
        <v>0</v>
      </c>
      <c r="CF706">
        <v>0</v>
      </c>
      <c r="CG706">
        <v>0</v>
      </c>
      <c r="CH706">
        <v>0</v>
      </c>
      <c r="CI706">
        <v>0</v>
      </c>
      <c r="CJ706" s="1" t="s">
        <v>94</v>
      </c>
    </row>
    <row r="707" spans="1:88" x14ac:dyDescent="0.25">
      <c r="A707" s="1" t="s">
        <v>3431</v>
      </c>
      <c r="B707" s="1" t="s">
        <v>3432</v>
      </c>
      <c r="C707">
        <v>776</v>
      </c>
      <c r="D707" s="1" t="s">
        <v>3433</v>
      </c>
      <c r="E707">
        <v>776</v>
      </c>
      <c r="F707">
        <v>2263094</v>
      </c>
      <c r="G707">
        <v>70600</v>
      </c>
      <c r="H707" t="s">
        <v>3845</v>
      </c>
      <c r="I707">
        <v>2020</v>
      </c>
      <c r="J707" s="1" t="s">
        <v>94</v>
      </c>
      <c r="N707" s="1" t="s">
        <v>94</v>
      </c>
      <c r="O707" s="1" t="s">
        <v>94</v>
      </c>
      <c r="P707" s="1" t="s">
        <v>94</v>
      </c>
      <c r="U707" s="1" t="s">
        <v>94</v>
      </c>
      <c r="V707" s="1" t="s">
        <v>94</v>
      </c>
      <c r="W707" s="1" t="s">
        <v>94</v>
      </c>
      <c r="AA707" s="1" t="s">
        <v>94</v>
      </c>
      <c r="AB707" s="1" t="s">
        <v>94</v>
      </c>
      <c r="AC707" s="1" t="s">
        <v>94</v>
      </c>
      <c r="AE707" s="1" t="s">
        <v>94</v>
      </c>
      <c r="AF707" s="1" t="s">
        <v>94</v>
      </c>
      <c r="AH707" s="1" t="s">
        <v>94</v>
      </c>
      <c r="AI707" s="1" t="s">
        <v>94</v>
      </c>
      <c r="AL707" s="1" t="s">
        <v>94</v>
      </c>
      <c r="AM707" s="1" t="s">
        <v>94</v>
      </c>
      <c r="AN707" s="1" t="s">
        <v>94</v>
      </c>
      <c r="BD707" t="b">
        <v>0</v>
      </c>
      <c r="BE707" t="b">
        <v>0</v>
      </c>
      <c r="BF707" t="b">
        <v>0</v>
      </c>
      <c r="BG707" t="b">
        <v>0</v>
      </c>
      <c r="BH707" t="b">
        <v>0</v>
      </c>
      <c r="BI707" t="b">
        <v>0</v>
      </c>
      <c r="BJ707" t="b">
        <v>0</v>
      </c>
      <c r="BK707" t="b">
        <v>0</v>
      </c>
      <c r="BL707" t="b">
        <v>0</v>
      </c>
      <c r="BM707" t="b">
        <v>0</v>
      </c>
      <c r="BN707" t="b">
        <v>0</v>
      </c>
      <c r="BO707" t="b">
        <v>0</v>
      </c>
      <c r="BP707" t="b">
        <v>0</v>
      </c>
      <c r="BQ707" t="b">
        <v>0</v>
      </c>
      <c r="BR707" t="b">
        <v>0</v>
      </c>
      <c r="BS707" t="b">
        <v>0</v>
      </c>
      <c r="BT707" t="b">
        <v>0</v>
      </c>
      <c r="BU707" t="b">
        <v>0</v>
      </c>
      <c r="BV707" t="b">
        <v>0</v>
      </c>
      <c r="BW707" t="b">
        <v>1</v>
      </c>
      <c r="BX707" t="b">
        <v>1</v>
      </c>
      <c r="BY707" t="b">
        <v>1</v>
      </c>
      <c r="BZ707" t="b">
        <v>0</v>
      </c>
      <c r="CA707">
        <v>0</v>
      </c>
      <c r="CB707" t="b">
        <v>0</v>
      </c>
      <c r="CC707" t="b">
        <v>0</v>
      </c>
      <c r="CD707" t="b">
        <v>1</v>
      </c>
      <c r="CE707">
        <v>0</v>
      </c>
      <c r="CF707">
        <v>0</v>
      </c>
      <c r="CG707">
        <v>0</v>
      </c>
      <c r="CH707">
        <v>0</v>
      </c>
      <c r="CI707">
        <v>0</v>
      </c>
      <c r="CJ707" s="1" t="s">
        <v>94</v>
      </c>
    </row>
    <row r="708" spans="1:88" x14ac:dyDescent="0.25">
      <c r="A708" s="1" t="s">
        <v>3434</v>
      </c>
      <c r="B708" s="1" t="s">
        <v>3435</v>
      </c>
      <c r="C708">
        <v>777</v>
      </c>
      <c r="D708" s="1" t="s">
        <v>3436</v>
      </c>
      <c r="E708">
        <v>777</v>
      </c>
      <c r="F708">
        <v>61660126</v>
      </c>
      <c r="G708">
        <v>70700</v>
      </c>
      <c r="H708" t="s">
        <v>3846</v>
      </c>
      <c r="I708">
        <v>2020</v>
      </c>
      <c r="J708" s="1" t="s">
        <v>94</v>
      </c>
      <c r="N708" s="1" t="s">
        <v>94</v>
      </c>
      <c r="O708" s="1" t="s">
        <v>94</v>
      </c>
      <c r="P708" s="1" t="s">
        <v>94</v>
      </c>
      <c r="U708" s="1" t="s">
        <v>94</v>
      </c>
      <c r="V708" s="1" t="s">
        <v>94</v>
      </c>
      <c r="W708" s="1" t="s">
        <v>94</v>
      </c>
      <c r="AA708" s="1" t="s">
        <v>94</v>
      </c>
      <c r="AB708" s="1" t="s">
        <v>94</v>
      </c>
      <c r="AC708" s="1" t="s">
        <v>94</v>
      </c>
      <c r="AE708" s="1" t="s">
        <v>94</v>
      </c>
      <c r="AF708" s="1" t="s">
        <v>94</v>
      </c>
      <c r="AH708" s="1" t="s">
        <v>94</v>
      </c>
      <c r="AI708" s="1" t="s">
        <v>94</v>
      </c>
      <c r="AL708" s="1" t="s">
        <v>94</v>
      </c>
      <c r="AM708" s="1" t="s">
        <v>94</v>
      </c>
      <c r="AN708" s="1" t="s">
        <v>94</v>
      </c>
      <c r="BD708" t="b">
        <v>0</v>
      </c>
      <c r="BE708" t="b">
        <v>0</v>
      </c>
      <c r="BF708" t="b">
        <v>0</v>
      </c>
      <c r="BG708" t="b">
        <v>0</v>
      </c>
      <c r="BH708" t="b">
        <v>0</v>
      </c>
      <c r="BI708" t="b">
        <v>0</v>
      </c>
      <c r="BJ708" t="b">
        <v>0</v>
      </c>
      <c r="BK708" t="b">
        <v>0</v>
      </c>
      <c r="BL708" t="b">
        <v>0</v>
      </c>
      <c r="BM708" t="b">
        <v>0</v>
      </c>
      <c r="BN708" t="b">
        <v>0</v>
      </c>
      <c r="BO708" t="b">
        <v>0</v>
      </c>
      <c r="BP708" t="b">
        <v>0</v>
      </c>
      <c r="BQ708" t="b">
        <v>0</v>
      </c>
      <c r="BR708" t="b">
        <v>0</v>
      </c>
      <c r="BS708" t="b">
        <v>0</v>
      </c>
      <c r="BT708" t="b">
        <v>0</v>
      </c>
      <c r="BU708" t="b">
        <v>0</v>
      </c>
      <c r="BV708" t="b">
        <v>0</v>
      </c>
      <c r="BW708" t="b">
        <v>1</v>
      </c>
      <c r="BX708" t="b">
        <v>1</v>
      </c>
      <c r="BY708" t="b">
        <v>1</v>
      </c>
      <c r="BZ708" t="b">
        <v>0</v>
      </c>
      <c r="CA708">
        <v>0</v>
      </c>
      <c r="CB708" t="b">
        <v>0</v>
      </c>
      <c r="CC708" t="b">
        <v>0</v>
      </c>
      <c r="CD708" t="b">
        <v>1</v>
      </c>
      <c r="CE708">
        <v>0</v>
      </c>
      <c r="CF708">
        <v>0</v>
      </c>
      <c r="CG708">
        <v>0</v>
      </c>
      <c r="CH708">
        <v>0</v>
      </c>
      <c r="CI708">
        <v>0</v>
      </c>
      <c r="CJ708" s="1" t="s">
        <v>94</v>
      </c>
    </row>
    <row r="709" spans="1:88" x14ac:dyDescent="0.25">
      <c r="A709" s="1" t="s">
        <v>3437</v>
      </c>
      <c r="B709" s="1" t="s">
        <v>3438</v>
      </c>
      <c r="C709">
        <v>778</v>
      </c>
      <c r="D709" s="1" t="s">
        <v>3439</v>
      </c>
      <c r="E709">
        <v>778</v>
      </c>
      <c r="F709">
        <v>178094694</v>
      </c>
      <c r="G709">
        <v>70800</v>
      </c>
      <c r="H709" t="s">
        <v>3847</v>
      </c>
      <c r="I709">
        <v>2020</v>
      </c>
      <c r="J709" s="1" t="s">
        <v>94</v>
      </c>
      <c r="N709" s="1" t="s">
        <v>94</v>
      </c>
      <c r="O709" s="1" t="s">
        <v>94</v>
      </c>
      <c r="P709" s="1" t="s">
        <v>94</v>
      </c>
      <c r="U709" s="1" t="s">
        <v>94</v>
      </c>
      <c r="V709" s="1" t="s">
        <v>94</v>
      </c>
      <c r="W709" s="1" t="s">
        <v>94</v>
      </c>
      <c r="AA709" s="1" t="s">
        <v>94</v>
      </c>
      <c r="AB709" s="1" t="s">
        <v>94</v>
      </c>
      <c r="AC709" s="1" t="s">
        <v>94</v>
      </c>
      <c r="AE709" s="1" t="s">
        <v>94</v>
      </c>
      <c r="AF709" s="1" t="s">
        <v>94</v>
      </c>
      <c r="AH709" s="1" t="s">
        <v>94</v>
      </c>
      <c r="AI709" s="1" t="s">
        <v>94</v>
      </c>
      <c r="AL709" s="1" t="s">
        <v>94</v>
      </c>
      <c r="AM709" s="1" t="s">
        <v>94</v>
      </c>
      <c r="AN709" s="1" t="s">
        <v>94</v>
      </c>
      <c r="BD709" t="b">
        <v>0</v>
      </c>
      <c r="BE709" t="b">
        <v>0</v>
      </c>
      <c r="BF709" t="b">
        <v>0</v>
      </c>
      <c r="BG709" t="b">
        <v>0</v>
      </c>
      <c r="BH709" t="b">
        <v>0</v>
      </c>
      <c r="BI709" t="b">
        <v>0</v>
      </c>
      <c r="BJ709" t="b">
        <v>0</v>
      </c>
      <c r="BK709" t="b">
        <v>0</v>
      </c>
      <c r="BL709" t="b">
        <v>0</v>
      </c>
      <c r="BM709" t="b">
        <v>0</v>
      </c>
      <c r="BN709" t="b">
        <v>0</v>
      </c>
      <c r="BO709" t="b">
        <v>0</v>
      </c>
      <c r="BP709" t="b">
        <v>0</v>
      </c>
      <c r="BQ709" t="b">
        <v>0</v>
      </c>
      <c r="BR709" t="b">
        <v>0</v>
      </c>
      <c r="BS709" t="b">
        <v>0</v>
      </c>
      <c r="BT709" t="b">
        <v>0</v>
      </c>
      <c r="BU709" t="b">
        <v>0</v>
      </c>
      <c r="BV709" t="b">
        <v>0</v>
      </c>
      <c r="BW709" t="b">
        <v>1</v>
      </c>
      <c r="BX709" t="b">
        <v>1</v>
      </c>
      <c r="BY709" t="b">
        <v>1</v>
      </c>
      <c r="BZ709" t="b">
        <v>0</v>
      </c>
      <c r="CA709">
        <v>0</v>
      </c>
      <c r="CB709" t="b">
        <v>0</v>
      </c>
      <c r="CC709" t="b">
        <v>0</v>
      </c>
      <c r="CD709" t="b">
        <v>1</v>
      </c>
      <c r="CE709">
        <v>4</v>
      </c>
      <c r="CF709">
        <v>0</v>
      </c>
      <c r="CG709">
        <v>0</v>
      </c>
      <c r="CH709">
        <v>0</v>
      </c>
      <c r="CI709">
        <v>0</v>
      </c>
      <c r="CJ709" s="1" t="s">
        <v>94</v>
      </c>
    </row>
    <row r="710" spans="1:88" x14ac:dyDescent="0.25">
      <c r="A710" s="1" t="s">
        <v>3440</v>
      </c>
      <c r="B710" s="1" t="s">
        <v>3441</v>
      </c>
      <c r="C710">
        <v>779</v>
      </c>
      <c r="D710" s="1" t="s">
        <v>3442</v>
      </c>
      <c r="E710">
        <v>779</v>
      </c>
      <c r="F710">
        <v>67969691</v>
      </c>
      <c r="G710">
        <v>70900</v>
      </c>
      <c r="H710" t="s">
        <v>3848</v>
      </c>
      <c r="I710">
        <v>2020</v>
      </c>
      <c r="J710" s="1" t="s">
        <v>94</v>
      </c>
      <c r="N710" s="1" t="s">
        <v>94</v>
      </c>
      <c r="O710" s="1" t="s">
        <v>94</v>
      </c>
      <c r="P710" s="1" t="s">
        <v>94</v>
      </c>
      <c r="U710" s="1" t="s">
        <v>94</v>
      </c>
      <c r="V710" s="1" t="s">
        <v>94</v>
      </c>
      <c r="W710" s="1" t="s">
        <v>94</v>
      </c>
      <c r="AA710" s="1" t="s">
        <v>94</v>
      </c>
      <c r="AB710" s="1" t="s">
        <v>94</v>
      </c>
      <c r="AC710" s="1" t="s">
        <v>94</v>
      </c>
      <c r="AE710" s="1" t="s">
        <v>94</v>
      </c>
      <c r="AF710" s="1" t="s">
        <v>94</v>
      </c>
      <c r="AH710" s="1" t="s">
        <v>94</v>
      </c>
      <c r="AI710" s="1" t="s">
        <v>94</v>
      </c>
      <c r="AL710" s="1" t="s">
        <v>94</v>
      </c>
      <c r="AM710" s="1" t="s">
        <v>94</v>
      </c>
      <c r="AN710" s="1" t="s">
        <v>94</v>
      </c>
      <c r="BD710" t="b">
        <v>0</v>
      </c>
      <c r="BE710" t="b">
        <v>0</v>
      </c>
      <c r="BF710" t="b">
        <v>0</v>
      </c>
      <c r="BG710" t="b">
        <v>0</v>
      </c>
      <c r="BH710" t="b">
        <v>0</v>
      </c>
      <c r="BI710" t="b">
        <v>0</v>
      </c>
      <c r="BJ710" t="b">
        <v>0</v>
      </c>
      <c r="BK710" t="b">
        <v>0</v>
      </c>
      <c r="BL710" t="b">
        <v>0</v>
      </c>
      <c r="BM710" t="b">
        <v>0</v>
      </c>
      <c r="BN710" t="b">
        <v>0</v>
      </c>
      <c r="BO710" t="b">
        <v>0</v>
      </c>
      <c r="BP710" t="b">
        <v>0</v>
      </c>
      <c r="BQ710" t="b">
        <v>0</v>
      </c>
      <c r="BR710" t="b">
        <v>0</v>
      </c>
      <c r="BS710" t="b">
        <v>0</v>
      </c>
      <c r="BT710" t="b">
        <v>0</v>
      </c>
      <c r="BU710" t="b">
        <v>0</v>
      </c>
      <c r="BV710" t="b">
        <v>0</v>
      </c>
      <c r="BW710" t="b">
        <v>1</v>
      </c>
      <c r="BX710" t="b">
        <v>1</v>
      </c>
      <c r="BY710" t="b">
        <v>1</v>
      </c>
      <c r="BZ710" t="b">
        <v>0</v>
      </c>
      <c r="CA710">
        <v>0</v>
      </c>
      <c r="CB710" t="b">
        <v>0</v>
      </c>
      <c r="CC710" t="b">
        <v>0</v>
      </c>
      <c r="CD710" t="b">
        <v>1</v>
      </c>
      <c r="CE710">
        <v>0</v>
      </c>
      <c r="CF710">
        <v>0</v>
      </c>
      <c r="CG710">
        <v>0</v>
      </c>
      <c r="CH710">
        <v>0</v>
      </c>
      <c r="CI710">
        <v>0</v>
      </c>
      <c r="CJ710" s="1" t="s">
        <v>94</v>
      </c>
    </row>
    <row r="711" spans="1:88" x14ac:dyDescent="0.25">
      <c r="A711" s="1" t="s">
        <v>3443</v>
      </c>
      <c r="B711" s="1" t="s">
        <v>3444</v>
      </c>
      <c r="C711">
        <v>780</v>
      </c>
      <c r="D711" s="1" t="s">
        <v>3445</v>
      </c>
      <c r="E711">
        <v>780</v>
      </c>
      <c r="F711">
        <v>29081569</v>
      </c>
      <c r="G711">
        <v>71000</v>
      </c>
      <c r="H711" t="s">
        <v>3849</v>
      </c>
      <c r="I711">
        <v>2020</v>
      </c>
      <c r="J711" s="1" t="s">
        <v>94</v>
      </c>
      <c r="N711" s="1" t="s">
        <v>94</v>
      </c>
      <c r="O711" s="1" t="s">
        <v>94</v>
      </c>
      <c r="P711" s="1" t="s">
        <v>94</v>
      </c>
      <c r="U711" s="1" t="s">
        <v>94</v>
      </c>
      <c r="V711" s="1" t="s">
        <v>94</v>
      </c>
      <c r="W711" s="1" t="s">
        <v>94</v>
      </c>
      <c r="AA711" s="1" t="s">
        <v>94</v>
      </c>
      <c r="AB711" s="1" t="s">
        <v>94</v>
      </c>
      <c r="AC711" s="1" t="s">
        <v>94</v>
      </c>
      <c r="AE711" s="1" t="s">
        <v>94</v>
      </c>
      <c r="AF711" s="1" t="s">
        <v>94</v>
      </c>
      <c r="AH711" s="1" t="s">
        <v>94</v>
      </c>
      <c r="AI711" s="1" t="s">
        <v>94</v>
      </c>
      <c r="AL711" s="1" t="s">
        <v>94</v>
      </c>
      <c r="AM711" s="1" t="s">
        <v>94</v>
      </c>
      <c r="AN711" s="1" t="s">
        <v>94</v>
      </c>
      <c r="BD711" t="b">
        <v>0</v>
      </c>
      <c r="BE711" t="b">
        <v>0</v>
      </c>
      <c r="BF711" t="b">
        <v>0</v>
      </c>
      <c r="BG711" t="b">
        <v>0</v>
      </c>
      <c r="BH711" t="b">
        <v>0</v>
      </c>
      <c r="BI711" t="b">
        <v>0</v>
      </c>
      <c r="BJ711" t="b">
        <v>0</v>
      </c>
      <c r="BK711" t="b">
        <v>0</v>
      </c>
      <c r="BL711" t="b">
        <v>0</v>
      </c>
      <c r="BM711" t="b">
        <v>0</v>
      </c>
      <c r="BN711" t="b">
        <v>0</v>
      </c>
      <c r="BO711" t="b">
        <v>0</v>
      </c>
      <c r="BP711" t="b">
        <v>0</v>
      </c>
      <c r="BQ711" t="b">
        <v>0</v>
      </c>
      <c r="BR711" t="b">
        <v>0</v>
      </c>
      <c r="BS711" t="b">
        <v>0</v>
      </c>
      <c r="BT711" t="b">
        <v>0</v>
      </c>
      <c r="BU711" t="b">
        <v>0</v>
      </c>
      <c r="BV711" t="b">
        <v>0</v>
      </c>
      <c r="BW711" t="b">
        <v>1</v>
      </c>
      <c r="BX711" t="b">
        <v>1</v>
      </c>
      <c r="BY711" t="b">
        <v>1</v>
      </c>
      <c r="BZ711" t="b">
        <v>0</v>
      </c>
      <c r="CA711">
        <v>0</v>
      </c>
      <c r="CB711" t="b">
        <v>0</v>
      </c>
      <c r="CC711" t="b">
        <v>0</v>
      </c>
      <c r="CD711" t="b">
        <v>1</v>
      </c>
      <c r="CE711">
        <v>0</v>
      </c>
      <c r="CF711">
        <v>0</v>
      </c>
      <c r="CG711">
        <v>0</v>
      </c>
      <c r="CH711">
        <v>0</v>
      </c>
      <c r="CI711">
        <v>0</v>
      </c>
      <c r="CJ711" s="1" t="s">
        <v>94</v>
      </c>
    </row>
    <row r="712" spans="1:88" x14ac:dyDescent="0.25">
      <c r="A712" s="1" t="s">
        <v>3446</v>
      </c>
      <c r="B712" s="1" t="s">
        <v>3447</v>
      </c>
      <c r="C712">
        <v>781</v>
      </c>
      <c r="D712" s="1" t="s">
        <v>3448</v>
      </c>
      <c r="E712">
        <v>781</v>
      </c>
      <c r="F712">
        <v>70225148</v>
      </c>
      <c r="G712">
        <v>71100</v>
      </c>
      <c r="H712" t="s">
        <v>3850</v>
      </c>
      <c r="I712">
        <v>2020</v>
      </c>
      <c r="J712" s="1" t="s">
        <v>94</v>
      </c>
      <c r="N712" s="1" t="s">
        <v>94</v>
      </c>
      <c r="O712" s="1" t="s">
        <v>94</v>
      </c>
      <c r="P712" s="1" t="s">
        <v>94</v>
      </c>
      <c r="U712" s="1" t="s">
        <v>94</v>
      </c>
      <c r="V712" s="1" t="s">
        <v>94</v>
      </c>
      <c r="W712" s="1" t="s">
        <v>94</v>
      </c>
      <c r="AA712" s="1" t="s">
        <v>94</v>
      </c>
      <c r="AB712" s="1" t="s">
        <v>94</v>
      </c>
      <c r="AC712" s="1" t="s">
        <v>94</v>
      </c>
      <c r="AE712" s="1" t="s">
        <v>94</v>
      </c>
      <c r="AF712" s="1" t="s">
        <v>94</v>
      </c>
      <c r="AH712" s="1" t="s">
        <v>94</v>
      </c>
      <c r="AI712" s="1" t="s">
        <v>94</v>
      </c>
      <c r="AL712" s="1" t="s">
        <v>94</v>
      </c>
      <c r="AM712" s="1" t="s">
        <v>94</v>
      </c>
      <c r="AN712" s="1" t="s">
        <v>94</v>
      </c>
      <c r="BD712" t="b">
        <v>0</v>
      </c>
      <c r="BE712" t="b">
        <v>0</v>
      </c>
      <c r="BF712" t="b">
        <v>0</v>
      </c>
      <c r="BG712" t="b">
        <v>0</v>
      </c>
      <c r="BH712" t="b">
        <v>0</v>
      </c>
      <c r="BI712" t="b">
        <v>0</v>
      </c>
      <c r="BJ712" t="b">
        <v>0</v>
      </c>
      <c r="BK712" t="b">
        <v>0</v>
      </c>
      <c r="BL712" t="b">
        <v>0</v>
      </c>
      <c r="BM712" t="b">
        <v>0</v>
      </c>
      <c r="BN712" t="b">
        <v>0</v>
      </c>
      <c r="BO712" t="b">
        <v>0</v>
      </c>
      <c r="BP712" t="b">
        <v>0</v>
      </c>
      <c r="BQ712" t="b">
        <v>0</v>
      </c>
      <c r="BR712" t="b">
        <v>0</v>
      </c>
      <c r="BS712" t="b">
        <v>0</v>
      </c>
      <c r="BT712" t="b">
        <v>0</v>
      </c>
      <c r="BU712" t="b">
        <v>0</v>
      </c>
      <c r="BV712" t="b">
        <v>0</v>
      </c>
      <c r="BW712" t="b">
        <v>1</v>
      </c>
      <c r="BX712" t="b">
        <v>1</v>
      </c>
      <c r="BY712" t="b">
        <v>1</v>
      </c>
      <c r="BZ712" t="b">
        <v>0</v>
      </c>
      <c r="CA712">
        <v>0</v>
      </c>
      <c r="CB712" t="b">
        <v>0</v>
      </c>
      <c r="CC712" t="b">
        <v>0</v>
      </c>
      <c r="CD712" t="b">
        <v>1</v>
      </c>
      <c r="CE712">
        <v>0</v>
      </c>
      <c r="CF712">
        <v>0</v>
      </c>
      <c r="CG712">
        <v>0</v>
      </c>
      <c r="CH712">
        <v>0</v>
      </c>
      <c r="CI712">
        <v>0</v>
      </c>
      <c r="CJ712" s="1" t="s">
        <v>94</v>
      </c>
    </row>
    <row r="713" spans="1:88" x14ac:dyDescent="0.25">
      <c r="A713" s="1" t="s">
        <v>3449</v>
      </c>
      <c r="B713" s="1" t="s">
        <v>3450</v>
      </c>
      <c r="C713">
        <v>782</v>
      </c>
      <c r="D713" s="1" t="s">
        <v>3451</v>
      </c>
      <c r="E713">
        <v>782</v>
      </c>
      <c r="F713">
        <v>335660</v>
      </c>
      <c r="G713">
        <v>71200</v>
      </c>
      <c r="H713" t="s">
        <v>3851</v>
      </c>
      <c r="I713">
        <v>2020</v>
      </c>
      <c r="J713" s="1" t="s">
        <v>94</v>
      </c>
      <c r="N713" s="1" t="s">
        <v>94</v>
      </c>
      <c r="O713" s="1" t="s">
        <v>94</v>
      </c>
      <c r="P713" s="1" t="s">
        <v>94</v>
      </c>
      <c r="U713" s="1" t="s">
        <v>94</v>
      </c>
      <c r="V713" s="1" t="s">
        <v>94</v>
      </c>
      <c r="W713" s="1" t="s">
        <v>94</v>
      </c>
      <c r="AA713" s="1" t="s">
        <v>94</v>
      </c>
      <c r="AB713" s="1" t="s">
        <v>94</v>
      </c>
      <c r="AC713" s="1" t="s">
        <v>94</v>
      </c>
      <c r="AE713" s="1" t="s">
        <v>94</v>
      </c>
      <c r="AF713" s="1" t="s">
        <v>94</v>
      </c>
      <c r="AH713" s="1" t="s">
        <v>94</v>
      </c>
      <c r="AI713" s="1" t="s">
        <v>94</v>
      </c>
      <c r="AL713" s="1" t="s">
        <v>94</v>
      </c>
      <c r="AM713" s="1" t="s">
        <v>94</v>
      </c>
      <c r="AN713" s="1" t="s">
        <v>94</v>
      </c>
      <c r="BD713" t="b">
        <v>0</v>
      </c>
      <c r="BE713" t="b">
        <v>0</v>
      </c>
      <c r="BF713" t="b">
        <v>0</v>
      </c>
      <c r="BG713" t="b">
        <v>0</v>
      </c>
      <c r="BH713" t="b">
        <v>0</v>
      </c>
      <c r="BI713" t="b">
        <v>0</v>
      </c>
      <c r="BJ713" t="b">
        <v>0</v>
      </c>
      <c r="BK713" t="b">
        <v>0</v>
      </c>
      <c r="BL713" t="b">
        <v>0</v>
      </c>
      <c r="BM713" t="b">
        <v>0</v>
      </c>
      <c r="BN713" t="b">
        <v>0</v>
      </c>
      <c r="BO713" t="b">
        <v>0</v>
      </c>
      <c r="BP713" t="b">
        <v>0</v>
      </c>
      <c r="BQ713" t="b">
        <v>0</v>
      </c>
      <c r="BR713" t="b">
        <v>0</v>
      </c>
      <c r="BS713" t="b">
        <v>0</v>
      </c>
      <c r="BT713" t="b">
        <v>0</v>
      </c>
      <c r="BU713" t="b">
        <v>0</v>
      </c>
      <c r="BV713" t="b">
        <v>0</v>
      </c>
      <c r="BW713" t="b">
        <v>1</v>
      </c>
      <c r="BX713" t="b">
        <v>1</v>
      </c>
      <c r="BY713" t="b">
        <v>1</v>
      </c>
      <c r="BZ713" t="b">
        <v>0</v>
      </c>
      <c r="CA713">
        <v>0</v>
      </c>
      <c r="CB713" t="b">
        <v>0</v>
      </c>
      <c r="CC713" t="b">
        <v>0</v>
      </c>
      <c r="CD713" t="b">
        <v>1</v>
      </c>
      <c r="CE713">
        <v>0</v>
      </c>
      <c r="CF713">
        <v>0</v>
      </c>
      <c r="CG713">
        <v>0</v>
      </c>
      <c r="CH713">
        <v>0</v>
      </c>
      <c r="CI713">
        <v>0</v>
      </c>
      <c r="CJ713" s="1" t="s">
        <v>94</v>
      </c>
    </row>
    <row r="714" spans="1:88" x14ac:dyDescent="0.25">
      <c r="A714" s="1" t="s">
        <v>3452</v>
      </c>
      <c r="B714" s="1" t="s">
        <v>3453</v>
      </c>
      <c r="C714">
        <v>783</v>
      </c>
      <c r="D714" s="1" t="s">
        <v>3454</v>
      </c>
      <c r="E714">
        <v>783</v>
      </c>
      <c r="F714">
        <v>68555748</v>
      </c>
      <c r="G714">
        <v>71300</v>
      </c>
      <c r="H714" t="s">
        <v>3852</v>
      </c>
      <c r="I714">
        <v>2020</v>
      </c>
      <c r="J714" s="1" t="s">
        <v>94</v>
      </c>
      <c r="N714" s="1" t="s">
        <v>94</v>
      </c>
      <c r="O714" s="1" t="s">
        <v>94</v>
      </c>
      <c r="P714" s="1" t="s">
        <v>94</v>
      </c>
      <c r="U714" s="1" t="s">
        <v>94</v>
      </c>
      <c r="V714" s="1" t="s">
        <v>94</v>
      </c>
      <c r="W714" s="1" t="s">
        <v>94</v>
      </c>
      <c r="AA714" s="1" t="s">
        <v>94</v>
      </c>
      <c r="AB714" s="1" t="s">
        <v>94</v>
      </c>
      <c r="AC714" s="1" t="s">
        <v>94</v>
      </c>
      <c r="AE714" s="1" t="s">
        <v>94</v>
      </c>
      <c r="AF714" s="1" t="s">
        <v>94</v>
      </c>
      <c r="AH714" s="1" t="s">
        <v>94</v>
      </c>
      <c r="AI714" s="1" t="s">
        <v>94</v>
      </c>
      <c r="AL714" s="1" t="s">
        <v>94</v>
      </c>
      <c r="AM714" s="1" t="s">
        <v>94</v>
      </c>
      <c r="AN714" s="1" t="s">
        <v>94</v>
      </c>
      <c r="BD714" t="b">
        <v>0</v>
      </c>
      <c r="BE714" t="b">
        <v>0</v>
      </c>
      <c r="BF714" t="b">
        <v>0</v>
      </c>
      <c r="BG714" t="b">
        <v>0</v>
      </c>
      <c r="BH714" t="b">
        <v>0</v>
      </c>
      <c r="BI714" t="b">
        <v>0</v>
      </c>
      <c r="BJ714" t="b">
        <v>0</v>
      </c>
      <c r="BK714" t="b">
        <v>0</v>
      </c>
      <c r="BL714" t="b">
        <v>0</v>
      </c>
      <c r="BM714" t="b">
        <v>0</v>
      </c>
      <c r="BN714" t="b">
        <v>0</v>
      </c>
      <c r="BO714" t="b">
        <v>0</v>
      </c>
      <c r="BP714" t="b">
        <v>0</v>
      </c>
      <c r="BQ714" t="b">
        <v>0</v>
      </c>
      <c r="BR714" t="b">
        <v>0</v>
      </c>
      <c r="BS714" t="b">
        <v>0</v>
      </c>
      <c r="BT714" t="b">
        <v>0</v>
      </c>
      <c r="BU714" t="b">
        <v>0</v>
      </c>
      <c r="BV714" t="b">
        <v>0</v>
      </c>
      <c r="BW714" t="b">
        <v>1</v>
      </c>
      <c r="BX714" t="b">
        <v>1</v>
      </c>
      <c r="BY714" t="b">
        <v>1</v>
      </c>
      <c r="BZ714" t="b">
        <v>0</v>
      </c>
      <c r="CA714">
        <v>0</v>
      </c>
      <c r="CB714" t="b">
        <v>0</v>
      </c>
      <c r="CC714" t="b">
        <v>0</v>
      </c>
      <c r="CD714" t="b">
        <v>1</v>
      </c>
      <c r="CE714">
        <v>0</v>
      </c>
      <c r="CF714">
        <v>0</v>
      </c>
      <c r="CG714">
        <v>0</v>
      </c>
      <c r="CH714">
        <v>0</v>
      </c>
      <c r="CI714">
        <v>0</v>
      </c>
      <c r="CJ714" s="1" t="s">
        <v>94</v>
      </c>
    </row>
    <row r="715" spans="1:88" x14ac:dyDescent="0.25">
      <c r="A715" s="1" t="s">
        <v>3455</v>
      </c>
      <c r="B715" s="1" t="s">
        <v>3456</v>
      </c>
      <c r="C715">
        <v>784</v>
      </c>
      <c r="D715" s="1" t="s">
        <v>3457</v>
      </c>
      <c r="E715">
        <v>784</v>
      </c>
      <c r="F715">
        <v>3872251</v>
      </c>
      <c r="G715">
        <v>71400</v>
      </c>
      <c r="H715" t="s">
        <v>3853</v>
      </c>
      <c r="I715">
        <v>2020</v>
      </c>
      <c r="J715" s="1" t="s">
        <v>94</v>
      </c>
      <c r="N715" s="1" t="s">
        <v>94</v>
      </c>
      <c r="O715" s="1" t="s">
        <v>94</v>
      </c>
      <c r="P715" s="1" t="s">
        <v>94</v>
      </c>
      <c r="U715" s="1" t="s">
        <v>94</v>
      </c>
      <c r="V715" s="1" t="s">
        <v>94</v>
      </c>
      <c r="W715" s="1" t="s">
        <v>94</v>
      </c>
      <c r="AA715" s="1" t="s">
        <v>94</v>
      </c>
      <c r="AB715" s="1" t="s">
        <v>94</v>
      </c>
      <c r="AC715" s="1" t="s">
        <v>94</v>
      </c>
      <c r="AE715" s="1" t="s">
        <v>94</v>
      </c>
      <c r="AF715" s="1" t="s">
        <v>94</v>
      </c>
      <c r="AH715" s="1" t="s">
        <v>94</v>
      </c>
      <c r="AI715" s="1" t="s">
        <v>94</v>
      </c>
      <c r="AL715" s="1" t="s">
        <v>94</v>
      </c>
      <c r="AM715" s="1" t="s">
        <v>94</v>
      </c>
      <c r="AN715" s="1" t="s">
        <v>94</v>
      </c>
      <c r="BD715" t="b">
        <v>0</v>
      </c>
      <c r="BE715" t="b">
        <v>0</v>
      </c>
      <c r="BF715" t="b">
        <v>0</v>
      </c>
      <c r="BG715" t="b">
        <v>0</v>
      </c>
      <c r="BH715" t="b">
        <v>0</v>
      </c>
      <c r="BI715" t="b">
        <v>0</v>
      </c>
      <c r="BJ715" t="b">
        <v>0</v>
      </c>
      <c r="BK715" t="b">
        <v>0</v>
      </c>
      <c r="BL715" t="b">
        <v>0</v>
      </c>
      <c r="BM715" t="b">
        <v>0</v>
      </c>
      <c r="BN715" t="b">
        <v>0</v>
      </c>
      <c r="BO715" t="b">
        <v>0</v>
      </c>
      <c r="BP715" t="b">
        <v>0</v>
      </c>
      <c r="BQ715" t="b">
        <v>0</v>
      </c>
      <c r="BR715" t="b">
        <v>0</v>
      </c>
      <c r="BS715" t="b">
        <v>0</v>
      </c>
      <c r="BT715" t="b">
        <v>0</v>
      </c>
      <c r="BU715" t="b">
        <v>0</v>
      </c>
      <c r="BV715" t="b">
        <v>0</v>
      </c>
      <c r="BW715" t="b">
        <v>1</v>
      </c>
      <c r="BX715" t="b">
        <v>1</v>
      </c>
      <c r="BY715" t="b">
        <v>1</v>
      </c>
      <c r="BZ715" t="b">
        <v>0</v>
      </c>
      <c r="CA715">
        <v>0</v>
      </c>
      <c r="CB715" t="b">
        <v>0</v>
      </c>
      <c r="CC715" t="b">
        <v>0</v>
      </c>
      <c r="CD715" t="b">
        <v>1</v>
      </c>
      <c r="CE715">
        <v>4</v>
      </c>
      <c r="CF715">
        <v>0</v>
      </c>
      <c r="CG715">
        <v>0</v>
      </c>
      <c r="CH715">
        <v>0</v>
      </c>
      <c r="CI715">
        <v>0</v>
      </c>
      <c r="CJ715" s="1" t="s">
        <v>94</v>
      </c>
    </row>
    <row r="716" spans="1:88" x14ac:dyDescent="0.25">
      <c r="A716" s="1" t="s">
        <v>3458</v>
      </c>
      <c r="B716" s="1" t="s">
        <v>3459</v>
      </c>
      <c r="C716">
        <v>785</v>
      </c>
      <c r="D716" s="1" t="s">
        <v>3460</v>
      </c>
      <c r="E716">
        <v>785</v>
      </c>
      <c r="F716">
        <v>68259096</v>
      </c>
      <c r="G716">
        <v>71500</v>
      </c>
      <c r="H716" t="s">
        <v>3854</v>
      </c>
      <c r="I716">
        <v>2020</v>
      </c>
      <c r="J716" s="1" t="s">
        <v>94</v>
      </c>
      <c r="N716" s="1" t="s">
        <v>94</v>
      </c>
      <c r="O716" s="1" t="s">
        <v>94</v>
      </c>
      <c r="P716" s="1" t="s">
        <v>94</v>
      </c>
      <c r="U716" s="1" t="s">
        <v>94</v>
      </c>
      <c r="V716" s="1" t="s">
        <v>94</v>
      </c>
      <c r="W716" s="1" t="s">
        <v>94</v>
      </c>
      <c r="AA716" s="1" t="s">
        <v>94</v>
      </c>
      <c r="AB716" s="1" t="s">
        <v>94</v>
      </c>
      <c r="AC716" s="1" t="s">
        <v>94</v>
      </c>
      <c r="AE716" s="1" t="s">
        <v>94</v>
      </c>
      <c r="AF716" s="1" t="s">
        <v>94</v>
      </c>
      <c r="AH716" s="1" t="s">
        <v>94</v>
      </c>
      <c r="AI716" s="1" t="s">
        <v>94</v>
      </c>
      <c r="AL716" s="1" t="s">
        <v>94</v>
      </c>
      <c r="AM716" s="1" t="s">
        <v>94</v>
      </c>
      <c r="AN716" s="1" t="s">
        <v>94</v>
      </c>
      <c r="BD716" t="b">
        <v>0</v>
      </c>
      <c r="BE716" t="b">
        <v>0</v>
      </c>
      <c r="BF716" t="b">
        <v>0</v>
      </c>
      <c r="BG716" t="b">
        <v>0</v>
      </c>
      <c r="BH716" t="b">
        <v>0</v>
      </c>
      <c r="BI716" t="b">
        <v>0</v>
      </c>
      <c r="BJ716" t="b">
        <v>0</v>
      </c>
      <c r="BK716" t="b">
        <v>0</v>
      </c>
      <c r="BL716" t="b">
        <v>0</v>
      </c>
      <c r="BM716" t="b">
        <v>0</v>
      </c>
      <c r="BN716" t="b">
        <v>0</v>
      </c>
      <c r="BO716" t="b">
        <v>0</v>
      </c>
      <c r="BP716" t="b">
        <v>0</v>
      </c>
      <c r="BQ716" t="b">
        <v>0</v>
      </c>
      <c r="BR716" t="b">
        <v>0</v>
      </c>
      <c r="BS716" t="b">
        <v>0</v>
      </c>
      <c r="BT716" t="b">
        <v>0</v>
      </c>
      <c r="BU716" t="b">
        <v>0</v>
      </c>
      <c r="BV716" t="b">
        <v>0</v>
      </c>
      <c r="BW716" t="b">
        <v>1</v>
      </c>
      <c r="BX716" t="b">
        <v>1</v>
      </c>
      <c r="BY716" t="b">
        <v>1</v>
      </c>
      <c r="BZ716" t="b">
        <v>0</v>
      </c>
      <c r="CA716">
        <v>0</v>
      </c>
      <c r="CB716" t="b">
        <v>0</v>
      </c>
      <c r="CC716" t="b">
        <v>0</v>
      </c>
      <c r="CD716" t="b">
        <v>1</v>
      </c>
      <c r="CE716">
        <v>0</v>
      </c>
      <c r="CF716">
        <v>0</v>
      </c>
      <c r="CG716">
        <v>0</v>
      </c>
      <c r="CH716">
        <v>0</v>
      </c>
      <c r="CI716">
        <v>0</v>
      </c>
      <c r="CJ716" s="1" t="s">
        <v>94</v>
      </c>
    </row>
    <row r="717" spans="1:88" x14ac:dyDescent="0.25">
      <c r="A717" s="1" t="s">
        <v>3461</v>
      </c>
      <c r="B717" s="1" t="s">
        <v>3462</v>
      </c>
      <c r="C717">
        <v>786</v>
      </c>
      <c r="D717" s="1" t="s">
        <v>3463</v>
      </c>
      <c r="E717">
        <v>786</v>
      </c>
      <c r="F717">
        <v>70225171</v>
      </c>
      <c r="G717">
        <v>71600</v>
      </c>
      <c r="H717" t="s">
        <v>3855</v>
      </c>
      <c r="I717">
        <v>2020</v>
      </c>
      <c r="J717" s="1" t="s">
        <v>94</v>
      </c>
      <c r="N717" s="1" t="s">
        <v>94</v>
      </c>
      <c r="O717" s="1" t="s">
        <v>94</v>
      </c>
      <c r="P717" s="1" t="s">
        <v>94</v>
      </c>
      <c r="U717" s="1" t="s">
        <v>94</v>
      </c>
      <c r="V717" s="1" t="s">
        <v>94</v>
      </c>
      <c r="W717" s="1" t="s">
        <v>94</v>
      </c>
      <c r="AA717" s="1" t="s">
        <v>94</v>
      </c>
      <c r="AB717" s="1" t="s">
        <v>94</v>
      </c>
      <c r="AC717" s="1" t="s">
        <v>94</v>
      </c>
      <c r="AE717" s="1" t="s">
        <v>94</v>
      </c>
      <c r="AF717" s="1" t="s">
        <v>94</v>
      </c>
      <c r="AH717" s="1" t="s">
        <v>94</v>
      </c>
      <c r="AI717" s="1" t="s">
        <v>94</v>
      </c>
      <c r="AL717" s="1" t="s">
        <v>94</v>
      </c>
      <c r="AM717" s="1" t="s">
        <v>94</v>
      </c>
      <c r="AN717" s="1" t="s">
        <v>94</v>
      </c>
      <c r="BD717" t="b">
        <v>0</v>
      </c>
      <c r="BE717" t="b">
        <v>0</v>
      </c>
      <c r="BF717" t="b">
        <v>0</v>
      </c>
      <c r="BG717" t="b">
        <v>0</v>
      </c>
      <c r="BH717" t="b">
        <v>0</v>
      </c>
      <c r="BI717" t="b">
        <v>0</v>
      </c>
      <c r="BJ717" t="b">
        <v>0</v>
      </c>
      <c r="BK717" t="b">
        <v>0</v>
      </c>
      <c r="BL717" t="b">
        <v>0</v>
      </c>
      <c r="BM717" t="b">
        <v>0</v>
      </c>
      <c r="BN717" t="b">
        <v>0</v>
      </c>
      <c r="BO717" t="b">
        <v>0</v>
      </c>
      <c r="BP717" t="b">
        <v>0</v>
      </c>
      <c r="BQ717" t="b">
        <v>0</v>
      </c>
      <c r="BR717" t="b">
        <v>0</v>
      </c>
      <c r="BS717" t="b">
        <v>0</v>
      </c>
      <c r="BT717" t="b">
        <v>0</v>
      </c>
      <c r="BU717" t="b">
        <v>0</v>
      </c>
      <c r="BV717" t="b">
        <v>0</v>
      </c>
      <c r="BW717" t="b">
        <v>1</v>
      </c>
      <c r="BX717" t="b">
        <v>1</v>
      </c>
      <c r="BY717" t="b">
        <v>1</v>
      </c>
      <c r="BZ717" t="b">
        <v>0</v>
      </c>
      <c r="CA717">
        <v>0</v>
      </c>
      <c r="CB717" t="b">
        <v>0</v>
      </c>
      <c r="CC717" t="b">
        <v>0</v>
      </c>
      <c r="CD717" t="b">
        <v>1</v>
      </c>
      <c r="CE717">
        <v>0</v>
      </c>
      <c r="CF717">
        <v>0</v>
      </c>
      <c r="CG717">
        <v>0</v>
      </c>
      <c r="CH717">
        <v>0</v>
      </c>
      <c r="CI717">
        <v>0</v>
      </c>
      <c r="CJ717" s="1" t="s">
        <v>94</v>
      </c>
    </row>
    <row r="718" spans="1:88" x14ac:dyDescent="0.25">
      <c r="A718" s="1" t="s">
        <v>3464</v>
      </c>
      <c r="B718" s="1" t="s">
        <v>3465</v>
      </c>
      <c r="C718">
        <v>787</v>
      </c>
      <c r="D718" s="1" t="s">
        <v>3466</v>
      </c>
      <c r="E718">
        <v>787</v>
      </c>
      <c r="F718">
        <v>71608601</v>
      </c>
      <c r="G718">
        <v>71700</v>
      </c>
      <c r="H718" t="s">
        <v>3856</v>
      </c>
      <c r="I718">
        <v>2020</v>
      </c>
      <c r="J718" s="1" t="s">
        <v>94</v>
      </c>
      <c r="N718" s="1" t="s">
        <v>94</v>
      </c>
      <c r="O718" s="1" t="s">
        <v>94</v>
      </c>
      <c r="P718" s="1" t="s">
        <v>94</v>
      </c>
      <c r="U718" s="1" t="s">
        <v>94</v>
      </c>
      <c r="V718" s="1" t="s">
        <v>94</v>
      </c>
      <c r="W718" s="1" t="s">
        <v>94</v>
      </c>
      <c r="AA718" s="1" t="s">
        <v>94</v>
      </c>
      <c r="AB718" s="1" t="s">
        <v>94</v>
      </c>
      <c r="AC718" s="1" t="s">
        <v>94</v>
      </c>
      <c r="AE718" s="1" t="s">
        <v>94</v>
      </c>
      <c r="AF718" s="1" t="s">
        <v>94</v>
      </c>
      <c r="AH718" s="1" t="s">
        <v>94</v>
      </c>
      <c r="AI718" s="1" t="s">
        <v>94</v>
      </c>
      <c r="AL718" s="1" t="s">
        <v>94</v>
      </c>
      <c r="AM718" s="1" t="s">
        <v>94</v>
      </c>
      <c r="AN718" s="1" t="s">
        <v>94</v>
      </c>
      <c r="BD718" t="b">
        <v>0</v>
      </c>
      <c r="BE718" t="b">
        <v>0</v>
      </c>
      <c r="BF718" t="b">
        <v>0</v>
      </c>
      <c r="BG718" t="b">
        <v>0</v>
      </c>
      <c r="BH718" t="b">
        <v>0</v>
      </c>
      <c r="BI718" t="b">
        <v>0</v>
      </c>
      <c r="BJ718" t="b">
        <v>0</v>
      </c>
      <c r="BK718" t="b">
        <v>0</v>
      </c>
      <c r="BL718" t="b">
        <v>0</v>
      </c>
      <c r="BM718" t="b">
        <v>0</v>
      </c>
      <c r="BN718" t="b">
        <v>0</v>
      </c>
      <c r="BO718" t="b">
        <v>0</v>
      </c>
      <c r="BP718" t="b">
        <v>0</v>
      </c>
      <c r="BQ718" t="b">
        <v>0</v>
      </c>
      <c r="BR718" t="b">
        <v>0</v>
      </c>
      <c r="BS718" t="b">
        <v>0</v>
      </c>
      <c r="BT718" t="b">
        <v>0</v>
      </c>
      <c r="BU718" t="b">
        <v>0</v>
      </c>
      <c r="BV718" t="b">
        <v>0</v>
      </c>
      <c r="BW718" t="b">
        <v>1</v>
      </c>
      <c r="BX718" t="b">
        <v>1</v>
      </c>
      <c r="BY718" t="b">
        <v>1</v>
      </c>
      <c r="BZ718" t="b">
        <v>0</v>
      </c>
      <c r="CA718">
        <v>0</v>
      </c>
      <c r="CB718" t="b">
        <v>0</v>
      </c>
      <c r="CC718" t="b">
        <v>0</v>
      </c>
      <c r="CD718" t="b">
        <v>1</v>
      </c>
      <c r="CE718">
        <v>0</v>
      </c>
      <c r="CF718">
        <v>0</v>
      </c>
      <c r="CG718">
        <v>0</v>
      </c>
      <c r="CH718">
        <v>0</v>
      </c>
      <c r="CI718">
        <v>0</v>
      </c>
      <c r="CJ718" s="1" t="s">
        <v>94</v>
      </c>
    </row>
    <row r="719" spans="1:88" x14ac:dyDescent="0.25">
      <c r="A719" s="1" t="s">
        <v>3467</v>
      </c>
      <c r="B719" s="1" t="s">
        <v>3468</v>
      </c>
      <c r="C719">
        <v>788</v>
      </c>
      <c r="D719" s="1" t="s">
        <v>3469</v>
      </c>
      <c r="E719">
        <v>788</v>
      </c>
      <c r="F719">
        <v>335762</v>
      </c>
      <c r="G719">
        <v>71900</v>
      </c>
      <c r="H719" t="s">
        <v>3857</v>
      </c>
      <c r="I719">
        <v>2020</v>
      </c>
      <c r="J719" s="1" t="s">
        <v>94</v>
      </c>
      <c r="N719" s="1" t="s">
        <v>94</v>
      </c>
      <c r="O719" s="1" t="s">
        <v>94</v>
      </c>
      <c r="P719" s="1" t="s">
        <v>94</v>
      </c>
      <c r="U719" s="1" t="s">
        <v>94</v>
      </c>
      <c r="V719" s="1" t="s">
        <v>94</v>
      </c>
      <c r="W719" s="1" t="s">
        <v>94</v>
      </c>
      <c r="AA719" s="1" t="s">
        <v>94</v>
      </c>
      <c r="AB719" s="1" t="s">
        <v>94</v>
      </c>
      <c r="AC719" s="1" t="s">
        <v>94</v>
      </c>
      <c r="AE719" s="1" t="s">
        <v>94</v>
      </c>
      <c r="AF719" s="1" t="s">
        <v>94</v>
      </c>
      <c r="AH719" s="1" t="s">
        <v>94</v>
      </c>
      <c r="AI719" s="1" t="s">
        <v>94</v>
      </c>
      <c r="AL719" s="1" t="s">
        <v>94</v>
      </c>
      <c r="AM719" s="1" t="s">
        <v>94</v>
      </c>
      <c r="AN719" s="1" t="s">
        <v>94</v>
      </c>
      <c r="BD719" t="b">
        <v>0</v>
      </c>
      <c r="BE719" t="b">
        <v>0</v>
      </c>
      <c r="BF719" t="b">
        <v>0</v>
      </c>
      <c r="BG719" t="b">
        <v>0</v>
      </c>
      <c r="BH719" t="b">
        <v>0</v>
      </c>
      <c r="BI719" t="b">
        <v>0</v>
      </c>
      <c r="BJ719" t="b">
        <v>0</v>
      </c>
      <c r="BK719" t="b">
        <v>0</v>
      </c>
      <c r="BL719" t="b">
        <v>0</v>
      </c>
      <c r="BM719" t="b">
        <v>0</v>
      </c>
      <c r="BN719" t="b">
        <v>0</v>
      </c>
      <c r="BO719" t="b">
        <v>0</v>
      </c>
      <c r="BP719" t="b">
        <v>0</v>
      </c>
      <c r="BQ719" t="b">
        <v>0</v>
      </c>
      <c r="BR719" t="b">
        <v>0</v>
      </c>
      <c r="BS719" t="b">
        <v>0</v>
      </c>
      <c r="BT719" t="b">
        <v>0</v>
      </c>
      <c r="BU719" t="b">
        <v>0</v>
      </c>
      <c r="BV719" t="b">
        <v>0</v>
      </c>
      <c r="BW719" t="b">
        <v>1</v>
      </c>
      <c r="BX719" t="b">
        <v>1</v>
      </c>
      <c r="BY719" t="b">
        <v>1</v>
      </c>
      <c r="BZ719" t="b">
        <v>0</v>
      </c>
      <c r="CA719">
        <v>0</v>
      </c>
      <c r="CB719" t="b">
        <v>0</v>
      </c>
      <c r="CC719" t="b">
        <v>0</v>
      </c>
      <c r="CD719" t="b">
        <v>1</v>
      </c>
      <c r="CE719">
        <v>0</v>
      </c>
      <c r="CF719">
        <v>0</v>
      </c>
      <c r="CG719">
        <v>0</v>
      </c>
      <c r="CH719">
        <v>0</v>
      </c>
      <c r="CI719">
        <v>0</v>
      </c>
      <c r="CJ719" s="1" t="s">
        <v>94</v>
      </c>
    </row>
    <row r="720" spans="1:88" x14ac:dyDescent="0.25">
      <c r="A720" s="1" t="s">
        <v>3470</v>
      </c>
      <c r="B720" s="1" t="s">
        <v>3471</v>
      </c>
      <c r="C720">
        <v>789</v>
      </c>
      <c r="D720" s="1" t="s">
        <v>3472</v>
      </c>
      <c r="E720">
        <v>789</v>
      </c>
      <c r="F720">
        <v>307551</v>
      </c>
      <c r="G720">
        <v>72000</v>
      </c>
      <c r="H720" t="s">
        <v>3858</v>
      </c>
      <c r="I720">
        <v>2020</v>
      </c>
      <c r="J720" s="1" t="s">
        <v>94</v>
      </c>
      <c r="N720" s="1" t="s">
        <v>94</v>
      </c>
      <c r="O720" s="1" t="s">
        <v>94</v>
      </c>
      <c r="P720" s="1" t="s">
        <v>94</v>
      </c>
      <c r="U720" s="1" t="s">
        <v>94</v>
      </c>
      <c r="V720" s="1" t="s">
        <v>94</v>
      </c>
      <c r="W720" s="1" t="s">
        <v>94</v>
      </c>
      <c r="AA720" s="1" t="s">
        <v>94</v>
      </c>
      <c r="AB720" s="1" t="s">
        <v>94</v>
      </c>
      <c r="AC720" s="1" t="s">
        <v>94</v>
      </c>
      <c r="AE720" s="1" t="s">
        <v>94</v>
      </c>
      <c r="AF720" s="1" t="s">
        <v>94</v>
      </c>
      <c r="AH720" s="1" t="s">
        <v>94</v>
      </c>
      <c r="AI720" s="1" t="s">
        <v>94</v>
      </c>
      <c r="AL720" s="1" t="s">
        <v>94</v>
      </c>
      <c r="AM720" s="1" t="s">
        <v>94</v>
      </c>
      <c r="AN720" s="1" t="s">
        <v>94</v>
      </c>
      <c r="BD720" t="b">
        <v>0</v>
      </c>
      <c r="BE720" t="b">
        <v>0</v>
      </c>
      <c r="BF720" t="b">
        <v>0</v>
      </c>
      <c r="BG720" t="b">
        <v>0</v>
      </c>
      <c r="BH720" t="b">
        <v>0</v>
      </c>
      <c r="BI720" t="b">
        <v>0</v>
      </c>
      <c r="BJ720" t="b">
        <v>0</v>
      </c>
      <c r="BK720" t="b">
        <v>0</v>
      </c>
      <c r="BL720" t="b">
        <v>0</v>
      </c>
      <c r="BM720" t="b">
        <v>0</v>
      </c>
      <c r="BN720" t="b">
        <v>0</v>
      </c>
      <c r="BO720" t="b">
        <v>0</v>
      </c>
      <c r="BP720" t="b">
        <v>0</v>
      </c>
      <c r="BQ720" t="b">
        <v>0</v>
      </c>
      <c r="BR720" t="b">
        <v>0</v>
      </c>
      <c r="BS720" t="b">
        <v>0</v>
      </c>
      <c r="BT720" t="b">
        <v>0</v>
      </c>
      <c r="BU720" t="b">
        <v>0</v>
      </c>
      <c r="BV720" t="b">
        <v>0</v>
      </c>
      <c r="BW720" t="b">
        <v>1</v>
      </c>
      <c r="BX720" t="b">
        <v>1</v>
      </c>
      <c r="BY720" t="b">
        <v>1</v>
      </c>
      <c r="BZ720" t="b">
        <v>0</v>
      </c>
      <c r="CA720">
        <v>0</v>
      </c>
      <c r="CB720" t="b">
        <v>0</v>
      </c>
      <c r="CC720" t="b">
        <v>0</v>
      </c>
      <c r="CD720" t="b">
        <v>1</v>
      </c>
      <c r="CE720">
        <v>0</v>
      </c>
      <c r="CF720">
        <v>0</v>
      </c>
      <c r="CG720">
        <v>0</v>
      </c>
      <c r="CH720">
        <v>0</v>
      </c>
      <c r="CI720">
        <v>0</v>
      </c>
      <c r="CJ720" s="1" t="s">
        <v>94</v>
      </c>
    </row>
    <row r="721" spans="1:88" x14ac:dyDescent="0.25">
      <c r="A721" s="1" t="s">
        <v>3473</v>
      </c>
      <c r="B721" s="1" t="s">
        <v>3474</v>
      </c>
      <c r="C721">
        <v>790</v>
      </c>
      <c r="D721" s="1" t="s">
        <v>3475</v>
      </c>
      <c r="E721">
        <v>790</v>
      </c>
      <c r="F721">
        <v>355464</v>
      </c>
      <c r="G721">
        <v>72100</v>
      </c>
      <c r="H721" t="s">
        <v>3859</v>
      </c>
      <c r="I721">
        <v>2020</v>
      </c>
      <c r="J721" s="1" t="s">
        <v>94</v>
      </c>
      <c r="N721" s="1" t="s">
        <v>94</v>
      </c>
      <c r="O721" s="1" t="s">
        <v>94</v>
      </c>
      <c r="P721" s="1" t="s">
        <v>94</v>
      </c>
      <c r="U721" s="1" t="s">
        <v>94</v>
      </c>
      <c r="V721" s="1" t="s">
        <v>94</v>
      </c>
      <c r="W721" s="1" t="s">
        <v>94</v>
      </c>
      <c r="AA721" s="1" t="s">
        <v>94</v>
      </c>
      <c r="AB721" s="1" t="s">
        <v>94</v>
      </c>
      <c r="AC721" s="1" t="s">
        <v>94</v>
      </c>
      <c r="AE721" s="1" t="s">
        <v>94</v>
      </c>
      <c r="AF721" s="1" t="s">
        <v>94</v>
      </c>
      <c r="AH721" s="1" t="s">
        <v>94</v>
      </c>
      <c r="AI721" s="1" t="s">
        <v>94</v>
      </c>
      <c r="AL721" s="1" t="s">
        <v>94</v>
      </c>
      <c r="AM721" s="1" t="s">
        <v>94</v>
      </c>
      <c r="AN721" s="1" t="s">
        <v>94</v>
      </c>
      <c r="BD721" t="b">
        <v>0</v>
      </c>
      <c r="BE721" t="b">
        <v>0</v>
      </c>
      <c r="BF721" t="b">
        <v>0</v>
      </c>
      <c r="BG721" t="b">
        <v>0</v>
      </c>
      <c r="BH721" t="b">
        <v>0</v>
      </c>
      <c r="BI721" t="b">
        <v>0</v>
      </c>
      <c r="BJ721" t="b">
        <v>0</v>
      </c>
      <c r="BK721" t="b">
        <v>0</v>
      </c>
      <c r="BL721" t="b">
        <v>0</v>
      </c>
      <c r="BM721" t="b">
        <v>0</v>
      </c>
      <c r="BN721" t="b">
        <v>0</v>
      </c>
      <c r="BO721" t="b">
        <v>0</v>
      </c>
      <c r="BP721" t="b">
        <v>0</v>
      </c>
      <c r="BQ721" t="b">
        <v>0</v>
      </c>
      <c r="BR721" t="b">
        <v>0</v>
      </c>
      <c r="BS721" t="b">
        <v>0</v>
      </c>
      <c r="BT721" t="b">
        <v>0</v>
      </c>
      <c r="BU721" t="b">
        <v>0</v>
      </c>
      <c r="BV721" t="b">
        <v>0</v>
      </c>
      <c r="BW721" t="b">
        <v>1</v>
      </c>
      <c r="BX721" t="b">
        <v>1</v>
      </c>
      <c r="BY721" t="b">
        <v>1</v>
      </c>
      <c r="BZ721" t="b">
        <v>0</v>
      </c>
      <c r="CA721">
        <v>0</v>
      </c>
      <c r="CB721" t="b">
        <v>0</v>
      </c>
      <c r="CC721" t="b">
        <v>0</v>
      </c>
      <c r="CD721" t="b">
        <v>1</v>
      </c>
      <c r="CE721">
        <v>0</v>
      </c>
      <c r="CF721">
        <v>0</v>
      </c>
      <c r="CG721">
        <v>0</v>
      </c>
      <c r="CH721">
        <v>0</v>
      </c>
      <c r="CI721">
        <v>0</v>
      </c>
      <c r="CJ721" s="1" t="s">
        <v>94</v>
      </c>
    </row>
    <row r="722" spans="1:88" x14ac:dyDescent="0.25">
      <c r="A722" s="1" t="s">
        <v>3476</v>
      </c>
      <c r="B722" s="1" t="s">
        <v>3477</v>
      </c>
      <c r="C722">
        <v>791</v>
      </c>
      <c r="D722" s="1" t="s">
        <v>3478</v>
      </c>
      <c r="E722">
        <v>791</v>
      </c>
      <c r="F722">
        <v>375951</v>
      </c>
      <c r="G722">
        <v>72200</v>
      </c>
      <c r="H722" t="s">
        <v>3860</v>
      </c>
      <c r="I722">
        <v>2020</v>
      </c>
      <c r="J722" s="1" t="s">
        <v>94</v>
      </c>
      <c r="N722" s="1" t="s">
        <v>94</v>
      </c>
      <c r="O722" s="1" t="s">
        <v>94</v>
      </c>
      <c r="P722" s="1" t="s">
        <v>94</v>
      </c>
      <c r="U722" s="1" t="s">
        <v>94</v>
      </c>
      <c r="V722" s="1" t="s">
        <v>94</v>
      </c>
      <c r="W722" s="1" t="s">
        <v>94</v>
      </c>
      <c r="AA722" s="1" t="s">
        <v>94</v>
      </c>
      <c r="AB722" s="1" t="s">
        <v>94</v>
      </c>
      <c r="AC722" s="1" t="s">
        <v>94</v>
      </c>
      <c r="AE722" s="1" t="s">
        <v>94</v>
      </c>
      <c r="AF722" s="1" t="s">
        <v>94</v>
      </c>
      <c r="AH722" s="1" t="s">
        <v>94</v>
      </c>
      <c r="AI722" s="1" t="s">
        <v>94</v>
      </c>
      <c r="AL722" s="1" t="s">
        <v>94</v>
      </c>
      <c r="AM722" s="1" t="s">
        <v>94</v>
      </c>
      <c r="AN722" s="1" t="s">
        <v>94</v>
      </c>
      <c r="BD722" t="b">
        <v>0</v>
      </c>
      <c r="BE722" t="b">
        <v>0</v>
      </c>
      <c r="BF722" t="b">
        <v>0</v>
      </c>
      <c r="BG722" t="b">
        <v>0</v>
      </c>
      <c r="BH722" t="b">
        <v>0</v>
      </c>
      <c r="BI722" t="b">
        <v>0</v>
      </c>
      <c r="BJ722" t="b">
        <v>0</v>
      </c>
      <c r="BK722" t="b">
        <v>0</v>
      </c>
      <c r="BL722" t="b">
        <v>0</v>
      </c>
      <c r="BM722" t="b">
        <v>0</v>
      </c>
      <c r="BN722" t="b">
        <v>0</v>
      </c>
      <c r="BO722" t="b">
        <v>0</v>
      </c>
      <c r="BP722" t="b">
        <v>0</v>
      </c>
      <c r="BQ722" t="b">
        <v>0</v>
      </c>
      <c r="BR722" t="b">
        <v>0</v>
      </c>
      <c r="BS722" t="b">
        <v>0</v>
      </c>
      <c r="BT722" t="b">
        <v>0</v>
      </c>
      <c r="BU722" t="b">
        <v>0</v>
      </c>
      <c r="BV722" t="b">
        <v>0</v>
      </c>
      <c r="BW722" t="b">
        <v>1</v>
      </c>
      <c r="BX722" t="b">
        <v>1</v>
      </c>
      <c r="BY722" t="b">
        <v>1</v>
      </c>
      <c r="BZ722" t="b">
        <v>0</v>
      </c>
      <c r="CA722">
        <v>0</v>
      </c>
      <c r="CB722" t="b">
        <v>0</v>
      </c>
      <c r="CC722" t="b">
        <v>0</v>
      </c>
      <c r="CD722" t="b">
        <v>1</v>
      </c>
      <c r="CE722">
        <v>0</v>
      </c>
      <c r="CF722">
        <v>0</v>
      </c>
      <c r="CG722">
        <v>0</v>
      </c>
      <c r="CH722">
        <v>0</v>
      </c>
      <c r="CI722">
        <v>0</v>
      </c>
      <c r="CJ722" s="1" t="s">
        <v>94</v>
      </c>
    </row>
    <row r="723" spans="1:88" x14ac:dyDescent="0.25">
      <c r="A723" s="1" t="s">
        <v>3479</v>
      </c>
      <c r="B723" s="1" t="s">
        <v>3480</v>
      </c>
      <c r="C723">
        <v>792</v>
      </c>
      <c r="D723" s="1" t="s">
        <v>3481</v>
      </c>
      <c r="E723">
        <v>792</v>
      </c>
      <c r="F723">
        <v>1763231</v>
      </c>
      <c r="G723">
        <v>72300</v>
      </c>
      <c r="H723" t="s">
        <v>3861</v>
      </c>
      <c r="I723">
        <v>2020</v>
      </c>
      <c r="J723" s="1" t="s">
        <v>94</v>
      </c>
      <c r="N723" s="1" t="s">
        <v>94</v>
      </c>
      <c r="O723" s="1" t="s">
        <v>94</v>
      </c>
      <c r="P723" s="1" t="s">
        <v>94</v>
      </c>
      <c r="U723" s="1" t="s">
        <v>94</v>
      </c>
      <c r="V723" s="1" t="s">
        <v>94</v>
      </c>
      <c r="W723" s="1" t="s">
        <v>94</v>
      </c>
      <c r="AA723" s="1" t="s">
        <v>94</v>
      </c>
      <c r="AB723" s="1" t="s">
        <v>94</v>
      </c>
      <c r="AC723" s="1" t="s">
        <v>94</v>
      </c>
      <c r="AE723" s="1" t="s">
        <v>94</v>
      </c>
      <c r="AF723" s="1" t="s">
        <v>94</v>
      </c>
      <c r="AH723" s="1" t="s">
        <v>94</v>
      </c>
      <c r="AI723" s="1" t="s">
        <v>94</v>
      </c>
      <c r="AL723" s="1" t="s">
        <v>94</v>
      </c>
      <c r="AM723" s="1" t="s">
        <v>94</v>
      </c>
      <c r="AN723" s="1" t="s">
        <v>94</v>
      </c>
      <c r="BD723" t="b">
        <v>0</v>
      </c>
      <c r="BE723" t="b">
        <v>0</v>
      </c>
      <c r="BF723" t="b">
        <v>0</v>
      </c>
      <c r="BG723" t="b">
        <v>0</v>
      </c>
      <c r="BH723" t="b">
        <v>0</v>
      </c>
      <c r="BI723" t="b">
        <v>0</v>
      </c>
      <c r="BJ723" t="b">
        <v>0</v>
      </c>
      <c r="BK723" t="b">
        <v>0</v>
      </c>
      <c r="BL723" t="b">
        <v>0</v>
      </c>
      <c r="BM723" t="b">
        <v>0</v>
      </c>
      <c r="BN723" t="b">
        <v>0</v>
      </c>
      <c r="BO723" t="b">
        <v>0</v>
      </c>
      <c r="BP723" t="b">
        <v>0</v>
      </c>
      <c r="BQ723" t="b">
        <v>0</v>
      </c>
      <c r="BR723" t="b">
        <v>0</v>
      </c>
      <c r="BS723" t="b">
        <v>0</v>
      </c>
      <c r="BT723" t="b">
        <v>0</v>
      </c>
      <c r="BU723" t="b">
        <v>0</v>
      </c>
      <c r="BV723" t="b">
        <v>0</v>
      </c>
      <c r="BW723" t="b">
        <v>1</v>
      </c>
      <c r="BX723" t="b">
        <v>1</v>
      </c>
      <c r="BY723" t="b">
        <v>1</v>
      </c>
      <c r="BZ723" t="b">
        <v>0</v>
      </c>
      <c r="CA723">
        <v>0</v>
      </c>
      <c r="CB723" t="b">
        <v>0</v>
      </c>
      <c r="CC723" t="b">
        <v>0</v>
      </c>
      <c r="CD723" t="b">
        <v>1</v>
      </c>
      <c r="CE723">
        <v>0</v>
      </c>
      <c r="CF723">
        <v>0</v>
      </c>
      <c r="CG723">
        <v>0</v>
      </c>
      <c r="CH723">
        <v>0</v>
      </c>
      <c r="CI723">
        <v>0</v>
      </c>
      <c r="CJ723" s="1" t="s">
        <v>94</v>
      </c>
    </row>
    <row r="724" spans="1:88" x14ac:dyDescent="0.25">
      <c r="A724" s="1" t="s">
        <v>3482</v>
      </c>
      <c r="B724" s="1" t="s">
        <v>3483</v>
      </c>
      <c r="C724">
        <v>793</v>
      </c>
      <c r="D724" s="1" t="s">
        <v>3484</v>
      </c>
      <c r="E724">
        <v>793</v>
      </c>
      <c r="F724">
        <v>335671</v>
      </c>
      <c r="G724">
        <v>72400</v>
      </c>
      <c r="H724" t="s">
        <v>3862</v>
      </c>
      <c r="I724">
        <v>2020</v>
      </c>
      <c r="J724" s="1" t="s">
        <v>94</v>
      </c>
      <c r="N724" s="1" t="s">
        <v>94</v>
      </c>
      <c r="O724" s="1" t="s">
        <v>94</v>
      </c>
      <c r="P724" s="1" t="s">
        <v>94</v>
      </c>
      <c r="U724" s="1" t="s">
        <v>94</v>
      </c>
      <c r="V724" s="1" t="s">
        <v>94</v>
      </c>
      <c r="W724" s="1" t="s">
        <v>94</v>
      </c>
      <c r="AA724" s="1" t="s">
        <v>94</v>
      </c>
      <c r="AB724" s="1" t="s">
        <v>94</v>
      </c>
      <c r="AC724" s="1" t="s">
        <v>94</v>
      </c>
      <c r="AE724" s="1" t="s">
        <v>94</v>
      </c>
      <c r="AF724" s="1" t="s">
        <v>94</v>
      </c>
      <c r="AH724" s="1" t="s">
        <v>94</v>
      </c>
      <c r="AI724" s="1" t="s">
        <v>94</v>
      </c>
      <c r="AL724" s="1" t="s">
        <v>94</v>
      </c>
      <c r="AM724" s="1" t="s">
        <v>94</v>
      </c>
      <c r="AN724" s="1" t="s">
        <v>94</v>
      </c>
      <c r="BD724" t="b">
        <v>0</v>
      </c>
      <c r="BE724" t="b">
        <v>0</v>
      </c>
      <c r="BF724" t="b">
        <v>0</v>
      </c>
      <c r="BG724" t="b">
        <v>0</v>
      </c>
      <c r="BH724" t="b">
        <v>0</v>
      </c>
      <c r="BI724" t="b">
        <v>1</v>
      </c>
      <c r="BJ724" t="b">
        <v>0</v>
      </c>
      <c r="BK724" t="b">
        <v>0</v>
      </c>
      <c r="BL724" t="b">
        <v>0</v>
      </c>
      <c r="BM724" t="b">
        <v>0</v>
      </c>
      <c r="BN724" t="b">
        <v>0</v>
      </c>
      <c r="BO724" t="b">
        <v>0</v>
      </c>
      <c r="BP724" t="b">
        <v>0</v>
      </c>
      <c r="BQ724" t="b">
        <v>0</v>
      </c>
      <c r="BR724" t="b">
        <v>0</v>
      </c>
      <c r="BS724" t="b">
        <v>0</v>
      </c>
      <c r="BT724" t="b">
        <v>0</v>
      </c>
      <c r="BU724" t="b">
        <v>0</v>
      </c>
      <c r="BV724" t="b">
        <v>0</v>
      </c>
      <c r="BW724" t="b">
        <v>1</v>
      </c>
      <c r="BX724" t="b">
        <v>1</v>
      </c>
      <c r="BY724" t="b">
        <v>1</v>
      </c>
      <c r="BZ724" t="b">
        <v>0</v>
      </c>
      <c r="CA724">
        <v>0</v>
      </c>
      <c r="CB724" t="b">
        <v>0</v>
      </c>
      <c r="CC724" t="b">
        <v>0</v>
      </c>
      <c r="CD724" t="b">
        <v>1</v>
      </c>
      <c r="CE724">
        <v>0</v>
      </c>
      <c r="CF724">
        <v>0</v>
      </c>
      <c r="CG724">
        <v>0</v>
      </c>
      <c r="CH724">
        <v>0</v>
      </c>
      <c r="CI724">
        <v>0</v>
      </c>
      <c r="CJ724" s="1" t="s">
        <v>94</v>
      </c>
    </row>
    <row r="725" spans="1:88" x14ac:dyDescent="0.25">
      <c r="A725" s="1" t="s">
        <v>3485</v>
      </c>
      <c r="B725" s="1" t="s">
        <v>3486</v>
      </c>
      <c r="C725">
        <v>794</v>
      </c>
      <c r="D725" s="1" t="s">
        <v>3487</v>
      </c>
      <c r="E725">
        <v>794</v>
      </c>
      <c r="F725">
        <v>21652584</v>
      </c>
      <c r="G725">
        <v>72500</v>
      </c>
      <c r="H725" t="s">
        <v>3863</v>
      </c>
      <c r="I725">
        <v>2020</v>
      </c>
      <c r="J725" s="1" t="s">
        <v>94</v>
      </c>
      <c r="N725" s="1" t="s">
        <v>94</v>
      </c>
      <c r="O725" s="1" t="s">
        <v>94</v>
      </c>
      <c r="P725" s="1" t="s">
        <v>94</v>
      </c>
      <c r="U725" s="1" t="s">
        <v>94</v>
      </c>
      <c r="V725" s="1" t="s">
        <v>94</v>
      </c>
      <c r="W725" s="1" t="s">
        <v>94</v>
      </c>
      <c r="AA725" s="1" t="s">
        <v>94</v>
      </c>
      <c r="AB725" s="1" t="s">
        <v>94</v>
      </c>
      <c r="AC725" s="1" t="s">
        <v>94</v>
      </c>
      <c r="AE725" s="1" t="s">
        <v>94</v>
      </c>
      <c r="AF725" s="1" t="s">
        <v>94</v>
      </c>
      <c r="AH725" s="1" t="s">
        <v>94</v>
      </c>
      <c r="AI725" s="1" t="s">
        <v>94</v>
      </c>
      <c r="AL725" s="1" t="s">
        <v>94</v>
      </c>
      <c r="AM725" s="1" t="s">
        <v>94</v>
      </c>
      <c r="AN725" s="1" t="s">
        <v>94</v>
      </c>
      <c r="BD725" t="b">
        <v>0</v>
      </c>
      <c r="BE725" t="b">
        <v>0</v>
      </c>
      <c r="BF725" t="b">
        <v>0</v>
      </c>
      <c r="BG725" t="b">
        <v>0</v>
      </c>
      <c r="BH725" t="b">
        <v>0</v>
      </c>
      <c r="BI725" t="b">
        <v>0</v>
      </c>
      <c r="BJ725" t="b">
        <v>0</v>
      </c>
      <c r="BK725" t="b">
        <v>0</v>
      </c>
      <c r="BL725" t="b">
        <v>0</v>
      </c>
      <c r="BM725" t="b">
        <v>0</v>
      </c>
      <c r="BN725" t="b">
        <v>0</v>
      </c>
      <c r="BO725" t="b">
        <v>0</v>
      </c>
      <c r="BP725" t="b">
        <v>0</v>
      </c>
      <c r="BQ725" t="b">
        <v>0</v>
      </c>
      <c r="BR725" t="b">
        <v>0</v>
      </c>
      <c r="BS725" t="b">
        <v>0</v>
      </c>
      <c r="BT725" t="b">
        <v>0</v>
      </c>
      <c r="BU725" t="b">
        <v>0</v>
      </c>
      <c r="BV725" t="b">
        <v>0</v>
      </c>
      <c r="BW725" t="b">
        <v>1</v>
      </c>
      <c r="BX725" t="b">
        <v>1</v>
      </c>
      <c r="BY725" t="b">
        <v>1</v>
      </c>
      <c r="BZ725" t="b">
        <v>0</v>
      </c>
      <c r="CA725">
        <v>0</v>
      </c>
      <c r="CB725" t="b">
        <v>0</v>
      </c>
      <c r="CC725" t="b">
        <v>0</v>
      </c>
      <c r="CD725" t="b">
        <v>1</v>
      </c>
      <c r="CE725">
        <v>0</v>
      </c>
      <c r="CF725">
        <v>0</v>
      </c>
      <c r="CG725">
        <v>0</v>
      </c>
      <c r="CH725">
        <v>0</v>
      </c>
      <c r="CI725">
        <v>0</v>
      </c>
      <c r="CJ725" s="1" t="s">
        <v>94</v>
      </c>
    </row>
    <row r="726" spans="1:88" x14ac:dyDescent="0.25">
      <c r="A726" s="1" t="s">
        <v>3488</v>
      </c>
      <c r="B726" s="1" t="s">
        <v>3489</v>
      </c>
      <c r="C726">
        <v>795</v>
      </c>
      <c r="D726" s="1" t="s">
        <v>3490</v>
      </c>
      <c r="E726">
        <v>795</v>
      </c>
      <c r="F726">
        <v>307357</v>
      </c>
      <c r="G726">
        <v>72700</v>
      </c>
      <c r="H726" t="s">
        <v>3864</v>
      </c>
      <c r="I726">
        <v>2020</v>
      </c>
      <c r="J726" s="1" t="s">
        <v>94</v>
      </c>
      <c r="N726" s="1" t="s">
        <v>94</v>
      </c>
      <c r="O726" s="1" t="s">
        <v>94</v>
      </c>
      <c r="P726" s="1" t="s">
        <v>94</v>
      </c>
      <c r="U726" s="1" t="s">
        <v>94</v>
      </c>
      <c r="V726" s="1" t="s">
        <v>94</v>
      </c>
      <c r="W726" s="1" t="s">
        <v>94</v>
      </c>
      <c r="AA726" s="1" t="s">
        <v>94</v>
      </c>
      <c r="AB726" s="1" t="s">
        <v>94</v>
      </c>
      <c r="AC726" s="1" t="s">
        <v>94</v>
      </c>
      <c r="AE726" s="1" t="s">
        <v>94</v>
      </c>
      <c r="AF726" s="1" t="s">
        <v>94</v>
      </c>
      <c r="AH726" s="1" t="s">
        <v>94</v>
      </c>
      <c r="AI726" s="1" t="s">
        <v>94</v>
      </c>
      <c r="AL726" s="1" t="s">
        <v>94</v>
      </c>
      <c r="AM726" s="1" t="s">
        <v>94</v>
      </c>
      <c r="AN726" s="1" t="s">
        <v>94</v>
      </c>
      <c r="BD726" t="b">
        <v>0</v>
      </c>
      <c r="BE726" t="b">
        <v>0</v>
      </c>
      <c r="BF726" t="b">
        <v>0</v>
      </c>
      <c r="BG726" t="b">
        <v>0</v>
      </c>
      <c r="BH726" t="b">
        <v>0</v>
      </c>
      <c r="BI726" t="b">
        <v>0</v>
      </c>
      <c r="BJ726" t="b">
        <v>0</v>
      </c>
      <c r="BK726" t="b">
        <v>0</v>
      </c>
      <c r="BL726" t="b">
        <v>0</v>
      </c>
      <c r="BM726" t="b">
        <v>0</v>
      </c>
      <c r="BN726" t="b">
        <v>0</v>
      </c>
      <c r="BO726" t="b">
        <v>0</v>
      </c>
      <c r="BP726" t="b">
        <v>0</v>
      </c>
      <c r="BQ726" t="b">
        <v>0</v>
      </c>
      <c r="BR726" t="b">
        <v>0</v>
      </c>
      <c r="BS726" t="b">
        <v>0</v>
      </c>
      <c r="BT726" t="b">
        <v>0</v>
      </c>
      <c r="BU726" t="b">
        <v>0</v>
      </c>
      <c r="BV726" t="b">
        <v>0</v>
      </c>
      <c r="BW726" t="b">
        <v>1</v>
      </c>
      <c r="BX726" t="b">
        <v>1</v>
      </c>
      <c r="BY726" t="b">
        <v>1</v>
      </c>
      <c r="BZ726" t="b">
        <v>0</v>
      </c>
      <c r="CA726">
        <v>0</v>
      </c>
      <c r="CB726" t="b">
        <v>0</v>
      </c>
      <c r="CC726" t="b">
        <v>0</v>
      </c>
      <c r="CD726" t="b">
        <v>1</v>
      </c>
      <c r="CE726">
        <v>0</v>
      </c>
      <c r="CF726">
        <v>0</v>
      </c>
      <c r="CG726">
        <v>0</v>
      </c>
      <c r="CH726">
        <v>0</v>
      </c>
      <c r="CI726">
        <v>0</v>
      </c>
      <c r="CJ726" s="1" t="s">
        <v>94</v>
      </c>
    </row>
    <row r="727" spans="1:88" x14ac:dyDescent="0.25">
      <c r="A727" s="1" t="s">
        <v>3491</v>
      </c>
      <c r="B727" s="1" t="s">
        <v>3492</v>
      </c>
      <c r="C727">
        <v>796</v>
      </c>
      <c r="D727" s="1" t="s">
        <v>3493</v>
      </c>
      <c r="E727">
        <v>796</v>
      </c>
      <c r="F727">
        <v>67905195</v>
      </c>
      <c r="G727">
        <v>72800</v>
      </c>
      <c r="H727" t="s">
        <v>3865</v>
      </c>
      <c r="I727">
        <v>2020</v>
      </c>
      <c r="J727" s="1" t="s">
        <v>94</v>
      </c>
      <c r="N727" s="1" t="s">
        <v>94</v>
      </c>
      <c r="O727" s="1" t="s">
        <v>94</v>
      </c>
      <c r="P727" s="1" t="s">
        <v>94</v>
      </c>
      <c r="U727" s="1" t="s">
        <v>94</v>
      </c>
      <c r="V727" s="1" t="s">
        <v>94</v>
      </c>
      <c r="W727" s="1" t="s">
        <v>94</v>
      </c>
      <c r="AA727" s="1" t="s">
        <v>94</v>
      </c>
      <c r="AB727" s="1" t="s">
        <v>94</v>
      </c>
      <c r="AC727" s="1" t="s">
        <v>94</v>
      </c>
      <c r="AE727" s="1" t="s">
        <v>94</v>
      </c>
      <c r="AF727" s="1" t="s">
        <v>94</v>
      </c>
      <c r="AH727" s="1" t="s">
        <v>94</v>
      </c>
      <c r="AI727" s="1" t="s">
        <v>94</v>
      </c>
      <c r="AL727" s="1" t="s">
        <v>94</v>
      </c>
      <c r="AM727" s="1" t="s">
        <v>94</v>
      </c>
      <c r="AN727" s="1" t="s">
        <v>94</v>
      </c>
      <c r="BD727" t="b">
        <v>0</v>
      </c>
      <c r="BE727" t="b">
        <v>0</v>
      </c>
      <c r="BF727" t="b">
        <v>0</v>
      </c>
      <c r="BG727" t="b">
        <v>0</v>
      </c>
      <c r="BH727" t="b">
        <v>0</v>
      </c>
      <c r="BI727" t="b">
        <v>0</v>
      </c>
      <c r="BJ727" t="b">
        <v>0</v>
      </c>
      <c r="BK727" t="b">
        <v>0</v>
      </c>
      <c r="BL727" t="b">
        <v>0</v>
      </c>
      <c r="BM727" t="b">
        <v>0</v>
      </c>
      <c r="BN727" t="b">
        <v>0</v>
      </c>
      <c r="BO727" t="b">
        <v>0</v>
      </c>
      <c r="BP727" t="b">
        <v>0</v>
      </c>
      <c r="BQ727" t="b">
        <v>0</v>
      </c>
      <c r="BR727" t="b">
        <v>0</v>
      </c>
      <c r="BS727" t="b">
        <v>0</v>
      </c>
      <c r="BT727" t="b">
        <v>0</v>
      </c>
      <c r="BU727" t="b">
        <v>0</v>
      </c>
      <c r="BV727" t="b">
        <v>0</v>
      </c>
      <c r="BW727" t="b">
        <v>1</v>
      </c>
      <c r="BX727" t="b">
        <v>1</v>
      </c>
      <c r="BY727" t="b">
        <v>1</v>
      </c>
      <c r="BZ727" t="b">
        <v>0</v>
      </c>
      <c r="CA727">
        <v>0</v>
      </c>
      <c r="CB727" t="b">
        <v>0</v>
      </c>
      <c r="CC727" t="b">
        <v>0</v>
      </c>
      <c r="CD727" t="b">
        <v>1</v>
      </c>
      <c r="CE727">
        <v>0</v>
      </c>
      <c r="CF727">
        <v>0</v>
      </c>
      <c r="CG727">
        <v>0</v>
      </c>
      <c r="CH727">
        <v>0</v>
      </c>
      <c r="CI727">
        <v>0</v>
      </c>
      <c r="CJ727" s="1" t="s">
        <v>94</v>
      </c>
    </row>
    <row r="728" spans="1:88" x14ac:dyDescent="0.25">
      <c r="A728" s="1" t="s">
        <v>3494</v>
      </c>
      <c r="B728" s="1" t="s">
        <v>3495</v>
      </c>
      <c r="C728">
        <v>797</v>
      </c>
      <c r="D728" s="1" t="s">
        <v>3496</v>
      </c>
      <c r="E728">
        <v>797</v>
      </c>
      <c r="F728">
        <v>376067</v>
      </c>
      <c r="G728">
        <v>72900</v>
      </c>
      <c r="H728" t="s">
        <v>3866</v>
      </c>
      <c r="I728">
        <v>2020</v>
      </c>
      <c r="J728" s="1" t="s">
        <v>94</v>
      </c>
      <c r="N728" s="1" t="s">
        <v>94</v>
      </c>
      <c r="O728" s="1" t="s">
        <v>94</v>
      </c>
      <c r="P728" s="1" t="s">
        <v>94</v>
      </c>
      <c r="U728" s="1" t="s">
        <v>94</v>
      </c>
      <c r="V728" s="1" t="s">
        <v>94</v>
      </c>
      <c r="W728" s="1" t="s">
        <v>94</v>
      </c>
      <c r="AA728" s="1" t="s">
        <v>94</v>
      </c>
      <c r="AB728" s="1" t="s">
        <v>94</v>
      </c>
      <c r="AC728" s="1" t="s">
        <v>94</v>
      </c>
      <c r="AE728" s="1" t="s">
        <v>94</v>
      </c>
      <c r="AF728" s="1" t="s">
        <v>94</v>
      </c>
      <c r="AH728" s="1" t="s">
        <v>94</v>
      </c>
      <c r="AI728" s="1" t="s">
        <v>94</v>
      </c>
      <c r="AL728" s="1" t="s">
        <v>94</v>
      </c>
      <c r="AM728" s="1" t="s">
        <v>94</v>
      </c>
      <c r="AN728" s="1" t="s">
        <v>94</v>
      </c>
      <c r="BD728" t="b">
        <v>0</v>
      </c>
      <c r="BE728" t="b">
        <v>0</v>
      </c>
      <c r="BF728" t="b">
        <v>0</v>
      </c>
      <c r="BG728" t="b">
        <v>0</v>
      </c>
      <c r="BH728" t="b">
        <v>0</v>
      </c>
      <c r="BI728" t="b">
        <v>0</v>
      </c>
      <c r="BJ728" t="b">
        <v>0</v>
      </c>
      <c r="BK728" t="b">
        <v>0</v>
      </c>
      <c r="BL728" t="b">
        <v>0</v>
      </c>
      <c r="BM728" t="b">
        <v>0</v>
      </c>
      <c r="BN728" t="b">
        <v>0</v>
      </c>
      <c r="BO728" t="b">
        <v>0</v>
      </c>
      <c r="BP728" t="b">
        <v>0</v>
      </c>
      <c r="BQ728" t="b">
        <v>0</v>
      </c>
      <c r="BR728" t="b">
        <v>0</v>
      </c>
      <c r="BS728" t="b">
        <v>0</v>
      </c>
      <c r="BT728" t="b">
        <v>0</v>
      </c>
      <c r="BU728" t="b">
        <v>0</v>
      </c>
      <c r="BV728" t="b">
        <v>0</v>
      </c>
      <c r="BW728" t="b">
        <v>1</v>
      </c>
      <c r="BX728" t="b">
        <v>1</v>
      </c>
      <c r="BY728" t="b">
        <v>1</v>
      </c>
      <c r="BZ728" t="b">
        <v>0</v>
      </c>
      <c r="CA728">
        <v>0</v>
      </c>
      <c r="CB728" t="b">
        <v>0</v>
      </c>
      <c r="CC728" t="b">
        <v>0</v>
      </c>
      <c r="CD728" t="b">
        <v>1</v>
      </c>
      <c r="CE728">
        <v>0</v>
      </c>
      <c r="CF728">
        <v>0</v>
      </c>
      <c r="CG728">
        <v>0</v>
      </c>
      <c r="CH728">
        <v>0</v>
      </c>
      <c r="CI728">
        <v>0</v>
      </c>
      <c r="CJ728" s="1" t="s">
        <v>94</v>
      </c>
    </row>
    <row r="729" spans="1:88" x14ac:dyDescent="0.25">
      <c r="A729" s="1" t="s">
        <v>3497</v>
      </c>
      <c r="B729" s="1" t="s">
        <v>3498</v>
      </c>
      <c r="C729">
        <v>798</v>
      </c>
      <c r="D729" s="1" t="s">
        <v>3499</v>
      </c>
      <c r="E729">
        <v>798</v>
      </c>
      <c r="F729">
        <v>68412691</v>
      </c>
      <c r="G729">
        <v>73000</v>
      </c>
      <c r="H729" t="s">
        <v>3867</v>
      </c>
      <c r="I729">
        <v>2020</v>
      </c>
      <c r="J729" s="1" t="s">
        <v>94</v>
      </c>
      <c r="N729" s="1" t="s">
        <v>94</v>
      </c>
      <c r="O729" s="1" t="s">
        <v>94</v>
      </c>
      <c r="P729" s="1" t="s">
        <v>94</v>
      </c>
      <c r="U729" s="1" t="s">
        <v>94</v>
      </c>
      <c r="V729" s="1" t="s">
        <v>94</v>
      </c>
      <c r="W729" s="1" t="s">
        <v>94</v>
      </c>
      <c r="AA729" s="1" t="s">
        <v>94</v>
      </c>
      <c r="AB729" s="1" t="s">
        <v>94</v>
      </c>
      <c r="AC729" s="1" t="s">
        <v>94</v>
      </c>
      <c r="AE729" s="1" t="s">
        <v>94</v>
      </c>
      <c r="AF729" s="1" t="s">
        <v>94</v>
      </c>
      <c r="AH729" s="1" t="s">
        <v>94</v>
      </c>
      <c r="AI729" s="1" t="s">
        <v>94</v>
      </c>
      <c r="AL729" s="1" t="s">
        <v>94</v>
      </c>
      <c r="AM729" s="1" t="s">
        <v>94</v>
      </c>
      <c r="AN729" s="1" t="s">
        <v>94</v>
      </c>
      <c r="BD729" t="b">
        <v>0</v>
      </c>
      <c r="BE729" t="b">
        <v>0</v>
      </c>
      <c r="BF729" t="b">
        <v>0</v>
      </c>
      <c r="BG729" t="b">
        <v>0</v>
      </c>
      <c r="BH729" t="b">
        <v>0</v>
      </c>
      <c r="BI729" t="b">
        <v>0</v>
      </c>
      <c r="BJ729" t="b">
        <v>0</v>
      </c>
      <c r="BK729" t="b">
        <v>0</v>
      </c>
      <c r="BL729" t="b">
        <v>0</v>
      </c>
      <c r="BM729" t="b">
        <v>0</v>
      </c>
      <c r="BN729" t="b">
        <v>0</v>
      </c>
      <c r="BO729" t="b">
        <v>0</v>
      </c>
      <c r="BP729" t="b">
        <v>0</v>
      </c>
      <c r="BQ729" t="b">
        <v>0</v>
      </c>
      <c r="BR729" t="b">
        <v>0</v>
      </c>
      <c r="BS729" t="b">
        <v>0</v>
      </c>
      <c r="BT729" t="b">
        <v>0</v>
      </c>
      <c r="BU729" t="b">
        <v>0</v>
      </c>
      <c r="BV729" t="b">
        <v>0</v>
      </c>
      <c r="BW729" t="b">
        <v>1</v>
      </c>
      <c r="BX729" t="b">
        <v>1</v>
      </c>
      <c r="BY729" t="b">
        <v>1</v>
      </c>
      <c r="BZ729" t="b">
        <v>0</v>
      </c>
      <c r="CA729">
        <v>0</v>
      </c>
      <c r="CB729" t="b">
        <v>0</v>
      </c>
      <c r="CC729" t="b">
        <v>0</v>
      </c>
      <c r="CD729" t="b">
        <v>1</v>
      </c>
      <c r="CE729">
        <v>0</v>
      </c>
      <c r="CF729">
        <v>0</v>
      </c>
      <c r="CG729">
        <v>0</v>
      </c>
      <c r="CH729">
        <v>0</v>
      </c>
      <c r="CI729">
        <v>0</v>
      </c>
      <c r="CJ729" s="1" t="s">
        <v>94</v>
      </c>
    </row>
    <row r="730" spans="1:88" x14ac:dyDescent="0.25">
      <c r="A730" s="1" t="s">
        <v>3500</v>
      </c>
      <c r="B730" s="1" t="s">
        <v>3501</v>
      </c>
      <c r="C730">
        <v>799</v>
      </c>
      <c r="D730" s="1" t="s">
        <v>3502</v>
      </c>
      <c r="E730">
        <v>799</v>
      </c>
      <c r="F730">
        <v>68412680</v>
      </c>
      <c r="G730">
        <v>73100</v>
      </c>
      <c r="H730" t="s">
        <v>3868</v>
      </c>
      <c r="I730">
        <v>2020</v>
      </c>
      <c r="J730" s="1" t="s">
        <v>94</v>
      </c>
      <c r="N730" s="1" t="s">
        <v>94</v>
      </c>
      <c r="O730" s="1" t="s">
        <v>94</v>
      </c>
      <c r="P730" s="1" t="s">
        <v>94</v>
      </c>
      <c r="U730" s="1" t="s">
        <v>94</v>
      </c>
      <c r="V730" s="1" t="s">
        <v>94</v>
      </c>
      <c r="W730" s="1" t="s">
        <v>94</v>
      </c>
      <c r="AA730" s="1" t="s">
        <v>94</v>
      </c>
      <c r="AB730" s="1" t="s">
        <v>94</v>
      </c>
      <c r="AC730" s="1" t="s">
        <v>94</v>
      </c>
      <c r="AE730" s="1" t="s">
        <v>94</v>
      </c>
      <c r="AF730" s="1" t="s">
        <v>94</v>
      </c>
      <c r="AH730" s="1" t="s">
        <v>94</v>
      </c>
      <c r="AI730" s="1" t="s">
        <v>94</v>
      </c>
      <c r="AL730" s="1" t="s">
        <v>94</v>
      </c>
      <c r="AM730" s="1" t="s">
        <v>94</v>
      </c>
      <c r="AN730" s="1" t="s">
        <v>94</v>
      </c>
      <c r="BD730" t="b">
        <v>0</v>
      </c>
      <c r="BE730" t="b">
        <v>0</v>
      </c>
      <c r="BF730" t="b">
        <v>0</v>
      </c>
      <c r="BG730" t="b">
        <v>0</v>
      </c>
      <c r="BH730" t="b">
        <v>0</v>
      </c>
      <c r="BI730" t="b">
        <v>0</v>
      </c>
      <c r="BJ730" t="b">
        <v>0</v>
      </c>
      <c r="BK730" t="b">
        <v>0</v>
      </c>
      <c r="BL730" t="b">
        <v>0</v>
      </c>
      <c r="BM730" t="b">
        <v>0</v>
      </c>
      <c r="BN730" t="b">
        <v>0</v>
      </c>
      <c r="BO730" t="b">
        <v>0</v>
      </c>
      <c r="BP730" t="b">
        <v>0</v>
      </c>
      <c r="BQ730" t="b">
        <v>0</v>
      </c>
      <c r="BR730" t="b">
        <v>0</v>
      </c>
      <c r="BS730" t="b">
        <v>0</v>
      </c>
      <c r="BT730" t="b">
        <v>0</v>
      </c>
      <c r="BU730" t="b">
        <v>0</v>
      </c>
      <c r="BV730" t="b">
        <v>0</v>
      </c>
      <c r="BW730" t="b">
        <v>1</v>
      </c>
      <c r="BX730" t="b">
        <v>1</v>
      </c>
      <c r="BY730" t="b">
        <v>1</v>
      </c>
      <c r="BZ730" t="b">
        <v>0</v>
      </c>
      <c r="CA730">
        <v>0</v>
      </c>
      <c r="CB730" t="b">
        <v>0</v>
      </c>
      <c r="CC730" t="b">
        <v>0</v>
      </c>
      <c r="CD730" t="b">
        <v>1</v>
      </c>
      <c r="CE730">
        <v>0</v>
      </c>
      <c r="CF730">
        <v>0</v>
      </c>
      <c r="CG730">
        <v>0</v>
      </c>
      <c r="CH730">
        <v>0</v>
      </c>
      <c r="CI730">
        <v>0</v>
      </c>
      <c r="CJ730" s="1" t="s">
        <v>94</v>
      </c>
    </row>
    <row r="731" spans="1:88" x14ac:dyDescent="0.25">
      <c r="A731" s="1" t="s">
        <v>3503</v>
      </c>
      <c r="B731" s="1" t="s">
        <v>3504</v>
      </c>
      <c r="C731">
        <v>800</v>
      </c>
      <c r="D731" s="1" t="s">
        <v>3505</v>
      </c>
      <c r="E731">
        <v>800</v>
      </c>
      <c r="F731">
        <v>74499448</v>
      </c>
      <c r="G731">
        <v>73200</v>
      </c>
      <c r="H731" t="s">
        <v>3869</v>
      </c>
      <c r="I731">
        <v>2020</v>
      </c>
      <c r="J731" s="1" t="s">
        <v>94</v>
      </c>
      <c r="N731" s="1" t="s">
        <v>94</v>
      </c>
      <c r="O731" s="1" t="s">
        <v>94</v>
      </c>
      <c r="P731" s="1" t="s">
        <v>94</v>
      </c>
      <c r="U731" s="1" t="s">
        <v>94</v>
      </c>
      <c r="V731" s="1" t="s">
        <v>94</v>
      </c>
      <c r="W731" s="1" t="s">
        <v>94</v>
      </c>
      <c r="AA731" s="1" t="s">
        <v>94</v>
      </c>
      <c r="AB731" s="1" t="s">
        <v>94</v>
      </c>
      <c r="AC731" s="1" t="s">
        <v>94</v>
      </c>
      <c r="AE731" s="1" t="s">
        <v>94</v>
      </c>
      <c r="AF731" s="1" t="s">
        <v>94</v>
      </c>
      <c r="AH731" s="1" t="s">
        <v>94</v>
      </c>
      <c r="AI731" s="1" t="s">
        <v>94</v>
      </c>
      <c r="AL731" s="1" t="s">
        <v>94</v>
      </c>
      <c r="AM731" s="1" t="s">
        <v>94</v>
      </c>
      <c r="AN731" s="1" t="s">
        <v>94</v>
      </c>
      <c r="BD731" t="b">
        <v>0</v>
      </c>
      <c r="BE731" t="b">
        <v>0</v>
      </c>
      <c r="BF731" t="b">
        <v>0</v>
      </c>
      <c r="BG731" t="b">
        <v>0</v>
      </c>
      <c r="BH731" t="b">
        <v>0</v>
      </c>
      <c r="BI731" t="b">
        <v>0</v>
      </c>
      <c r="BJ731" t="b">
        <v>0</v>
      </c>
      <c r="BK731" t="b">
        <v>0</v>
      </c>
      <c r="BL731" t="b">
        <v>0</v>
      </c>
      <c r="BM731" t="b">
        <v>0</v>
      </c>
      <c r="BN731" t="b">
        <v>0</v>
      </c>
      <c r="BO731" t="b">
        <v>0</v>
      </c>
      <c r="BP731" t="b">
        <v>0</v>
      </c>
      <c r="BQ731" t="b">
        <v>0</v>
      </c>
      <c r="BR731" t="b">
        <v>0</v>
      </c>
      <c r="BS731" t="b">
        <v>0</v>
      </c>
      <c r="BT731" t="b">
        <v>0</v>
      </c>
      <c r="BU731" t="b">
        <v>0</v>
      </c>
      <c r="BV731" t="b">
        <v>0</v>
      </c>
      <c r="BW731" t="b">
        <v>1</v>
      </c>
      <c r="BX731" t="b">
        <v>1</v>
      </c>
      <c r="BY731" t="b">
        <v>1</v>
      </c>
      <c r="BZ731" t="b">
        <v>0</v>
      </c>
      <c r="CA731">
        <v>0</v>
      </c>
      <c r="CB731" t="b">
        <v>0</v>
      </c>
      <c r="CC731" t="b">
        <v>0</v>
      </c>
      <c r="CD731" t="b">
        <v>1</v>
      </c>
      <c r="CE731">
        <v>0</v>
      </c>
      <c r="CF731">
        <v>0</v>
      </c>
      <c r="CG731">
        <v>0</v>
      </c>
      <c r="CH731">
        <v>0</v>
      </c>
      <c r="CI731">
        <v>0</v>
      </c>
      <c r="CJ731" s="1" t="s">
        <v>94</v>
      </c>
    </row>
    <row r="732" spans="1:88" x14ac:dyDescent="0.25">
      <c r="A732" s="1" t="s">
        <v>3506</v>
      </c>
      <c r="B732" s="1" t="s">
        <v>3507</v>
      </c>
      <c r="C732">
        <v>801</v>
      </c>
      <c r="D732" s="1" t="s">
        <v>3508</v>
      </c>
      <c r="E732">
        <v>801</v>
      </c>
      <c r="F732">
        <v>123171686</v>
      </c>
      <c r="G732">
        <v>73300</v>
      </c>
      <c r="H732" t="s">
        <v>3870</v>
      </c>
      <c r="I732">
        <v>2020</v>
      </c>
      <c r="J732" s="1" t="s">
        <v>94</v>
      </c>
      <c r="N732" s="1" t="s">
        <v>94</v>
      </c>
      <c r="O732" s="1" t="s">
        <v>94</v>
      </c>
      <c r="P732" s="1" t="s">
        <v>94</v>
      </c>
      <c r="U732" s="1" t="s">
        <v>94</v>
      </c>
      <c r="V732" s="1" t="s">
        <v>94</v>
      </c>
      <c r="W732" s="1" t="s">
        <v>94</v>
      </c>
      <c r="AA732" s="1" t="s">
        <v>94</v>
      </c>
      <c r="AB732" s="1" t="s">
        <v>94</v>
      </c>
      <c r="AC732" s="1" t="s">
        <v>94</v>
      </c>
      <c r="AE732" s="1" t="s">
        <v>94</v>
      </c>
      <c r="AF732" s="1" t="s">
        <v>94</v>
      </c>
      <c r="AH732" s="1" t="s">
        <v>94</v>
      </c>
      <c r="AI732" s="1" t="s">
        <v>94</v>
      </c>
      <c r="AL732" s="1" t="s">
        <v>94</v>
      </c>
      <c r="AM732" s="1" t="s">
        <v>94</v>
      </c>
      <c r="AN732" s="1" t="s">
        <v>94</v>
      </c>
      <c r="BD732" t="b">
        <v>0</v>
      </c>
      <c r="BE732" t="b">
        <v>0</v>
      </c>
      <c r="BF732" t="b">
        <v>0</v>
      </c>
      <c r="BG732" t="b">
        <v>0</v>
      </c>
      <c r="BH732" t="b">
        <v>0</v>
      </c>
      <c r="BI732" t="b">
        <v>0</v>
      </c>
      <c r="BJ732" t="b">
        <v>0</v>
      </c>
      <c r="BK732" t="b">
        <v>0</v>
      </c>
      <c r="BL732" t="b">
        <v>0</v>
      </c>
      <c r="BM732" t="b">
        <v>0</v>
      </c>
      <c r="BN732" t="b">
        <v>0</v>
      </c>
      <c r="BO732" t="b">
        <v>0</v>
      </c>
      <c r="BP732" t="b">
        <v>0</v>
      </c>
      <c r="BQ732" t="b">
        <v>0</v>
      </c>
      <c r="BR732" t="b">
        <v>0</v>
      </c>
      <c r="BS732" t="b">
        <v>0</v>
      </c>
      <c r="BT732" t="b">
        <v>0</v>
      </c>
      <c r="BU732" t="b">
        <v>0</v>
      </c>
      <c r="BV732" t="b">
        <v>0</v>
      </c>
      <c r="BW732" t="b">
        <v>1</v>
      </c>
      <c r="BX732" t="b">
        <v>1</v>
      </c>
      <c r="BY732" t="b">
        <v>1</v>
      </c>
      <c r="BZ732" t="b">
        <v>0</v>
      </c>
      <c r="CA732">
        <v>0</v>
      </c>
      <c r="CB732" t="b">
        <v>0</v>
      </c>
      <c r="CC732" t="b">
        <v>0</v>
      </c>
      <c r="CD732" t="b">
        <v>1</v>
      </c>
      <c r="CE732">
        <v>0</v>
      </c>
      <c r="CF732">
        <v>0</v>
      </c>
      <c r="CG732">
        <v>0</v>
      </c>
      <c r="CH732">
        <v>0</v>
      </c>
      <c r="CI732">
        <v>0</v>
      </c>
      <c r="CJ732" s="1" t="s">
        <v>94</v>
      </c>
    </row>
    <row r="733" spans="1:88" x14ac:dyDescent="0.25">
      <c r="A733" s="1" t="s">
        <v>3509</v>
      </c>
      <c r="B733" s="1" t="s">
        <v>3510</v>
      </c>
      <c r="C733">
        <v>802</v>
      </c>
      <c r="D733" s="1" t="s">
        <v>3511</v>
      </c>
      <c r="E733">
        <v>802</v>
      </c>
      <c r="F733">
        <v>65530838</v>
      </c>
      <c r="G733">
        <v>73400</v>
      </c>
      <c r="H733" t="s">
        <v>3871</v>
      </c>
      <c r="I733">
        <v>2020</v>
      </c>
      <c r="J733" s="1" t="s">
        <v>94</v>
      </c>
      <c r="N733" s="1" t="s">
        <v>94</v>
      </c>
      <c r="O733" s="1" t="s">
        <v>94</v>
      </c>
      <c r="P733" s="1" t="s">
        <v>94</v>
      </c>
      <c r="U733" s="1" t="s">
        <v>94</v>
      </c>
      <c r="V733" s="1" t="s">
        <v>94</v>
      </c>
      <c r="W733" s="1" t="s">
        <v>94</v>
      </c>
      <c r="AA733" s="1" t="s">
        <v>94</v>
      </c>
      <c r="AB733" s="1" t="s">
        <v>94</v>
      </c>
      <c r="AC733" s="1" t="s">
        <v>94</v>
      </c>
      <c r="AE733" s="1" t="s">
        <v>94</v>
      </c>
      <c r="AF733" s="1" t="s">
        <v>94</v>
      </c>
      <c r="AH733" s="1" t="s">
        <v>94</v>
      </c>
      <c r="AI733" s="1" t="s">
        <v>94</v>
      </c>
      <c r="AL733" s="1" t="s">
        <v>94</v>
      </c>
      <c r="AM733" s="1" t="s">
        <v>94</v>
      </c>
      <c r="AN733" s="1" t="s">
        <v>94</v>
      </c>
      <c r="BD733" t="b">
        <v>0</v>
      </c>
      <c r="BE733" t="b">
        <v>0</v>
      </c>
      <c r="BF733" t="b">
        <v>0</v>
      </c>
      <c r="BG733" t="b">
        <v>0</v>
      </c>
      <c r="BH733" t="b">
        <v>0</v>
      </c>
      <c r="BI733" t="b">
        <v>0</v>
      </c>
      <c r="BJ733" t="b">
        <v>0</v>
      </c>
      <c r="BK733" t="b">
        <v>0</v>
      </c>
      <c r="BL733" t="b">
        <v>0</v>
      </c>
      <c r="BM733" t="b">
        <v>0</v>
      </c>
      <c r="BN733" t="b">
        <v>0</v>
      </c>
      <c r="BO733" t="b">
        <v>0</v>
      </c>
      <c r="BP733" t="b">
        <v>0</v>
      </c>
      <c r="BQ733" t="b">
        <v>0</v>
      </c>
      <c r="BR733" t="b">
        <v>0</v>
      </c>
      <c r="BS733" t="b">
        <v>0</v>
      </c>
      <c r="BT733" t="b">
        <v>0</v>
      </c>
      <c r="BU733" t="b">
        <v>0</v>
      </c>
      <c r="BV733" t="b">
        <v>0</v>
      </c>
      <c r="BW733" t="b">
        <v>1</v>
      </c>
      <c r="BX733" t="b">
        <v>1</v>
      </c>
      <c r="BY733" t="b">
        <v>1</v>
      </c>
      <c r="BZ733" t="b">
        <v>0</v>
      </c>
      <c r="CA733">
        <v>0</v>
      </c>
      <c r="CB733" t="b">
        <v>0</v>
      </c>
      <c r="CC733" t="b">
        <v>0</v>
      </c>
      <c r="CD733" t="b">
        <v>1</v>
      </c>
      <c r="CE733">
        <v>0</v>
      </c>
      <c r="CF733">
        <v>0</v>
      </c>
      <c r="CG733">
        <v>0</v>
      </c>
      <c r="CH733">
        <v>0</v>
      </c>
      <c r="CI733">
        <v>0</v>
      </c>
      <c r="CJ733" s="1" t="s">
        <v>94</v>
      </c>
    </row>
    <row r="734" spans="1:88" x14ac:dyDescent="0.25">
      <c r="A734" s="1" t="s">
        <v>3512</v>
      </c>
      <c r="B734" s="1" t="s">
        <v>3513</v>
      </c>
      <c r="C734">
        <v>803</v>
      </c>
      <c r="D734" s="1" t="s">
        <v>3514</v>
      </c>
      <c r="E734">
        <v>803</v>
      </c>
      <c r="F734">
        <v>65530690</v>
      </c>
      <c r="G734">
        <v>73500</v>
      </c>
      <c r="H734" t="s">
        <v>3872</v>
      </c>
      <c r="I734">
        <v>2020</v>
      </c>
      <c r="J734" s="1" t="s">
        <v>94</v>
      </c>
      <c r="N734" s="1" t="s">
        <v>94</v>
      </c>
      <c r="O734" s="1" t="s">
        <v>94</v>
      </c>
      <c r="P734" s="1" t="s">
        <v>94</v>
      </c>
      <c r="U734" s="1" t="s">
        <v>94</v>
      </c>
      <c r="V734" s="1" t="s">
        <v>94</v>
      </c>
      <c r="W734" s="1" t="s">
        <v>94</v>
      </c>
      <c r="AA734" s="1" t="s">
        <v>94</v>
      </c>
      <c r="AB734" s="1" t="s">
        <v>94</v>
      </c>
      <c r="AC734" s="1" t="s">
        <v>94</v>
      </c>
      <c r="AE734" s="1" t="s">
        <v>94</v>
      </c>
      <c r="AF734" s="1" t="s">
        <v>94</v>
      </c>
      <c r="AH734" s="1" t="s">
        <v>94</v>
      </c>
      <c r="AI734" s="1" t="s">
        <v>94</v>
      </c>
      <c r="AL734" s="1" t="s">
        <v>94</v>
      </c>
      <c r="AM734" s="1" t="s">
        <v>94</v>
      </c>
      <c r="AN734" s="1" t="s">
        <v>94</v>
      </c>
      <c r="BD734" t="b">
        <v>0</v>
      </c>
      <c r="BE734" t="b">
        <v>0</v>
      </c>
      <c r="BF734" t="b">
        <v>0</v>
      </c>
      <c r="BG734" t="b">
        <v>0</v>
      </c>
      <c r="BH734" t="b">
        <v>0</v>
      </c>
      <c r="BI734" t="b">
        <v>0</v>
      </c>
      <c r="BJ734" t="b">
        <v>0</v>
      </c>
      <c r="BK734" t="b">
        <v>0</v>
      </c>
      <c r="BL734" t="b">
        <v>0</v>
      </c>
      <c r="BM734" t="b">
        <v>0</v>
      </c>
      <c r="BN734" t="b">
        <v>0</v>
      </c>
      <c r="BO734" t="b">
        <v>0</v>
      </c>
      <c r="BP734" t="b">
        <v>0</v>
      </c>
      <c r="BQ734" t="b">
        <v>0</v>
      </c>
      <c r="BR734" t="b">
        <v>0</v>
      </c>
      <c r="BS734" t="b">
        <v>0</v>
      </c>
      <c r="BT734" t="b">
        <v>0</v>
      </c>
      <c r="BU734" t="b">
        <v>0</v>
      </c>
      <c r="BV734" t="b">
        <v>0</v>
      </c>
      <c r="BW734" t="b">
        <v>1</v>
      </c>
      <c r="BX734" t="b">
        <v>1</v>
      </c>
      <c r="BY734" t="b">
        <v>1</v>
      </c>
      <c r="BZ734" t="b">
        <v>0</v>
      </c>
      <c r="CA734">
        <v>0</v>
      </c>
      <c r="CB734" t="b">
        <v>0</v>
      </c>
      <c r="CC734" t="b">
        <v>0</v>
      </c>
      <c r="CD734" t="b">
        <v>1</v>
      </c>
      <c r="CE734">
        <v>4</v>
      </c>
      <c r="CF734">
        <v>0</v>
      </c>
      <c r="CG734">
        <v>0</v>
      </c>
      <c r="CH734">
        <v>0</v>
      </c>
      <c r="CI734">
        <v>0</v>
      </c>
      <c r="CJ734" s="1" t="s">
        <v>94</v>
      </c>
    </row>
    <row r="735" spans="1:88" x14ac:dyDescent="0.25">
      <c r="A735" s="1" t="s">
        <v>3515</v>
      </c>
      <c r="B735" s="1" t="s">
        <v>3516</v>
      </c>
      <c r="C735">
        <v>804</v>
      </c>
      <c r="D735" s="1" t="s">
        <v>3517</v>
      </c>
      <c r="E735">
        <v>804</v>
      </c>
      <c r="F735">
        <v>65605563</v>
      </c>
      <c r="G735">
        <v>73600</v>
      </c>
      <c r="H735" t="s">
        <v>3873</v>
      </c>
      <c r="I735">
        <v>2020</v>
      </c>
      <c r="J735" s="1" t="s">
        <v>94</v>
      </c>
      <c r="N735" s="1" t="s">
        <v>94</v>
      </c>
      <c r="O735" s="1" t="s">
        <v>94</v>
      </c>
      <c r="P735" s="1" t="s">
        <v>94</v>
      </c>
      <c r="U735" s="1" t="s">
        <v>94</v>
      </c>
      <c r="V735" s="1" t="s">
        <v>94</v>
      </c>
      <c r="W735" s="1" t="s">
        <v>94</v>
      </c>
      <c r="AA735" s="1" t="s">
        <v>94</v>
      </c>
      <c r="AB735" s="1" t="s">
        <v>94</v>
      </c>
      <c r="AC735" s="1" t="s">
        <v>94</v>
      </c>
      <c r="AE735" s="1" t="s">
        <v>94</v>
      </c>
      <c r="AF735" s="1" t="s">
        <v>94</v>
      </c>
      <c r="AH735" s="1" t="s">
        <v>94</v>
      </c>
      <c r="AI735" s="1" t="s">
        <v>94</v>
      </c>
      <c r="AL735" s="1" t="s">
        <v>94</v>
      </c>
      <c r="AM735" s="1" t="s">
        <v>94</v>
      </c>
      <c r="AN735" s="1" t="s">
        <v>94</v>
      </c>
      <c r="BD735" t="b">
        <v>0</v>
      </c>
      <c r="BE735" t="b">
        <v>0</v>
      </c>
      <c r="BF735" t="b">
        <v>0</v>
      </c>
      <c r="BG735" t="b">
        <v>0</v>
      </c>
      <c r="BH735" t="b">
        <v>0</v>
      </c>
      <c r="BI735" t="b">
        <v>0</v>
      </c>
      <c r="BJ735" t="b">
        <v>0</v>
      </c>
      <c r="BK735" t="b">
        <v>0</v>
      </c>
      <c r="BL735" t="b">
        <v>0</v>
      </c>
      <c r="BM735" t="b">
        <v>0</v>
      </c>
      <c r="BN735" t="b">
        <v>0</v>
      </c>
      <c r="BO735" t="b">
        <v>0</v>
      </c>
      <c r="BP735" t="b">
        <v>0</v>
      </c>
      <c r="BQ735" t="b">
        <v>0</v>
      </c>
      <c r="BR735" t="b">
        <v>0</v>
      </c>
      <c r="BS735" t="b">
        <v>0</v>
      </c>
      <c r="BT735" t="b">
        <v>0</v>
      </c>
      <c r="BU735" t="b">
        <v>0</v>
      </c>
      <c r="BV735" t="b">
        <v>0</v>
      </c>
      <c r="BW735" t="b">
        <v>1</v>
      </c>
      <c r="BX735" t="b">
        <v>1</v>
      </c>
      <c r="BY735" t="b">
        <v>1</v>
      </c>
      <c r="BZ735" t="b">
        <v>0</v>
      </c>
      <c r="CA735">
        <v>0</v>
      </c>
      <c r="CB735" t="b">
        <v>0</v>
      </c>
      <c r="CC735" t="b">
        <v>0</v>
      </c>
      <c r="CD735" t="b">
        <v>1</v>
      </c>
      <c r="CE735">
        <v>0</v>
      </c>
      <c r="CF735">
        <v>0</v>
      </c>
      <c r="CG735">
        <v>0</v>
      </c>
      <c r="CH735">
        <v>0</v>
      </c>
      <c r="CI735">
        <v>0</v>
      </c>
      <c r="CJ735" s="1" t="s">
        <v>94</v>
      </c>
    </row>
    <row r="736" spans="1:88" x14ac:dyDescent="0.25">
      <c r="A736" s="1" t="s">
        <v>3518</v>
      </c>
      <c r="B736" s="1" t="s">
        <v>3519</v>
      </c>
      <c r="C736">
        <v>805</v>
      </c>
      <c r="D736" s="1" t="s">
        <v>3520</v>
      </c>
      <c r="E736">
        <v>805</v>
      </c>
      <c r="F736">
        <v>65605574</v>
      </c>
      <c r="G736">
        <v>73700</v>
      </c>
      <c r="H736" t="s">
        <v>3874</v>
      </c>
      <c r="I736">
        <v>2020</v>
      </c>
      <c r="J736" s="1" t="s">
        <v>94</v>
      </c>
      <c r="N736" s="1" t="s">
        <v>94</v>
      </c>
      <c r="O736" s="1" t="s">
        <v>94</v>
      </c>
      <c r="P736" s="1" t="s">
        <v>94</v>
      </c>
      <c r="U736" s="1" t="s">
        <v>94</v>
      </c>
      <c r="V736" s="1" t="s">
        <v>94</v>
      </c>
      <c r="W736" s="1" t="s">
        <v>94</v>
      </c>
      <c r="AA736" s="1" t="s">
        <v>94</v>
      </c>
      <c r="AB736" s="1" t="s">
        <v>94</v>
      </c>
      <c r="AC736" s="1" t="s">
        <v>94</v>
      </c>
      <c r="AE736" s="1" t="s">
        <v>94</v>
      </c>
      <c r="AF736" s="1" t="s">
        <v>94</v>
      </c>
      <c r="AH736" s="1" t="s">
        <v>94</v>
      </c>
      <c r="AI736" s="1" t="s">
        <v>94</v>
      </c>
      <c r="AL736" s="1" t="s">
        <v>94</v>
      </c>
      <c r="AM736" s="1" t="s">
        <v>94</v>
      </c>
      <c r="AN736" s="1" t="s">
        <v>94</v>
      </c>
      <c r="BD736" t="b">
        <v>0</v>
      </c>
      <c r="BE736" t="b">
        <v>0</v>
      </c>
      <c r="BF736" t="b">
        <v>0</v>
      </c>
      <c r="BG736" t="b">
        <v>0</v>
      </c>
      <c r="BH736" t="b">
        <v>0</v>
      </c>
      <c r="BI736" t="b">
        <v>0</v>
      </c>
      <c r="BJ736" t="b">
        <v>0</v>
      </c>
      <c r="BK736" t="b">
        <v>0</v>
      </c>
      <c r="BL736" t="b">
        <v>0</v>
      </c>
      <c r="BM736" t="b">
        <v>0</v>
      </c>
      <c r="BN736" t="b">
        <v>0</v>
      </c>
      <c r="BO736" t="b">
        <v>0</v>
      </c>
      <c r="BP736" t="b">
        <v>0</v>
      </c>
      <c r="BQ736" t="b">
        <v>0</v>
      </c>
      <c r="BR736" t="b">
        <v>0</v>
      </c>
      <c r="BS736" t="b">
        <v>0</v>
      </c>
      <c r="BT736" t="b">
        <v>0</v>
      </c>
      <c r="BU736" t="b">
        <v>0</v>
      </c>
      <c r="BV736" t="b">
        <v>0</v>
      </c>
      <c r="BW736" t="b">
        <v>1</v>
      </c>
      <c r="BX736" t="b">
        <v>1</v>
      </c>
      <c r="BY736" t="b">
        <v>1</v>
      </c>
      <c r="BZ736" t="b">
        <v>0</v>
      </c>
      <c r="CA736">
        <v>0</v>
      </c>
      <c r="CB736" t="b">
        <v>0</v>
      </c>
      <c r="CC736" t="b">
        <v>0</v>
      </c>
      <c r="CD736" t="b">
        <v>1</v>
      </c>
      <c r="CE736">
        <v>0</v>
      </c>
      <c r="CF736">
        <v>0</v>
      </c>
      <c r="CG736">
        <v>0</v>
      </c>
      <c r="CH736">
        <v>0</v>
      </c>
      <c r="CI736">
        <v>0</v>
      </c>
      <c r="CJ736" s="1" t="s">
        <v>94</v>
      </c>
    </row>
    <row r="737" spans="1:88" x14ac:dyDescent="0.25">
      <c r="A737" s="1" t="s">
        <v>3521</v>
      </c>
      <c r="B737" s="1" t="s">
        <v>3522</v>
      </c>
      <c r="C737">
        <v>806</v>
      </c>
      <c r="D737" s="1" t="s">
        <v>3523</v>
      </c>
      <c r="E737">
        <v>806</v>
      </c>
      <c r="F737">
        <v>65530598</v>
      </c>
      <c r="G737">
        <v>73800</v>
      </c>
      <c r="H737" t="s">
        <v>3875</v>
      </c>
      <c r="I737">
        <v>2020</v>
      </c>
      <c r="J737" s="1" t="s">
        <v>94</v>
      </c>
      <c r="N737" s="1" t="s">
        <v>94</v>
      </c>
      <c r="O737" s="1" t="s">
        <v>94</v>
      </c>
      <c r="P737" s="1" t="s">
        <v>94</v>
      </c>
      <c r="U737" s="1" t="s">
        <v>94</v>
      </c>
      <c r="V737" s="1" t="s">
        <v>94</v>
      </c>
      <c r="W737" s="1" t="s">
        <v>94</v>
      </c>
      <c r="AA737" s="1" t="s">
        <v>94</v>
      </c>
      <c r="AB737" s="1" t="s">
        <v>94</v>
      </c>
      <c r="AC737" s="1" t="s">
        <v>94</v>
      </c>
      <c r="AE737" s="1" t="s">
        <v>94</v>
      </c>
      <c r="AF737" s="1" t="s">
        <v>94</v>
      </c>
      <c r="AH737" s="1" t="s">
        <v>94</v>
      </c>
      <c r="AI737" s="1" t="s">
        <v>94</v>
      </c>
      <c r="AL737" s="1" t="s">
        <v>94</v>
      </c>
      <c r="AM737" s="1" t="s">
        <v>94</v>
      </c>
      <c r="AN737" s="1" t="s">
        <v>94</v>
      </c>
      <c r="BD737" t="b">
        <v>0</v>
      </c>
      <c r="BE737" t="b">
        <v>0</v>
      </c>
      <c r="BF737" t="b">
        <v>0</v>
      </c>
      <c r="BG737" t="b">
        <v>0</v>
      </c>
      <c r="BH737" t="b">
        <v>0</v>
      </c>
      <c r="BI737" t="b">
        <v>0</v>
      </c>
      <c r="BJ737" t="b">
        <v>0</v>
      </c>
      <c r="BK737" t="b">
        <v>0</v>
      </c>
      <c r="BL737" t="b">
        <v>0</v>
      </c>
      <c r="BM737" t="b">
        <v>0</v>
      </c>
      <c r="BN737" t="b">
        <v>0</v>
      </c>
      <c r="BO737" t="b">
        <v>0</v>
      </c>
      <c r="BP737" t="b">
        <v>0</v>
      </c>
      <c r="BQ737" t="b">
        <v>0</v>
      </c>
      <c r="BR737" t="b">
        <v>0</v>
      </c>
      <c r="BS737" t="b">
        <v>0</v>
      </c>
      <c r="BT737" t="b">
        <v>0</v>
      </c>
      <c r="BU737" t="b">
        <v>0</v>
      </c>
      <c r="BV737" t="b">
        <v>0</v>
      </c>
      <c r="BW737" t="b">
        <v>1</v>
      </c>
      <c r="BX737" t="b">
        <v>1</v>
      </c>
      <c r="BY737" t="b">
        <v>1</v>
      </c>
      <c r="BZ737" t="b">
        <v>0</v>
      </c>
      <c r="CA737">
        <v>0</v>
      </c>
      <c r="CB737" t="b">
        <v>0</v>
      </c>
      <c r="CC737" t="b">
        <v>0</v>
      </c>
      <c r="CD737" t="b">
        <v>1</v>
      </c>
      <c r="CE737">
        <v>0</v>
      </c>
      <c r="CF737">
        <v>0</v>
      </c>
      <c r="CG737">
        <v>0</v>
      </c>
      <c r="CH737">
        <v>0</v>
      </c>
      <c r="CI737">
        <v>0</v>
      </c>
      <c r="CJ737" s="1" t="s">
        <v>94</v>
      </c>
    </row>
    <row r="738" spans="1:88" x14ac:dyDescent="0.25">
      <c r="A738" s="1" t="s">
        <v>3524</v>
      </c>
      <c r="B738" s="1" t="s">
        <v>3525</v>
      </c>
      <c r="C738">
        <v>807</v>
      </c>
      <c r="D738" s="1" t="s">
        <v>3526</v>
      </c>
      <c r="E738">
        <v>807</v>
      </c>
      <c r="F738">
        <v>65530667</v>
      </c>
      <c r="G738">
        <v>73900</v>
      </c>
      <c r="H738" t="s">
        <v>3876</v>
      </c>
      <c r="I738">
        <v>2020</v>
      </c>
      <c r="J738" s="1" t="s">
        <v>94</v>
      </c>
      <c r="N738" s="1" t="s">
        <v>94</v>
      </c>
      <c r="O738" s="1" t="s">
        <v>94</v>
      </c>
      <c r="P738" s="1" t="s">
        <v>94</v>
      </c>
      <c r="U738" s="1" t="s">
        <v>94</v>
      </c>
      <c r="V738" s="1" t="s">
        <v>94</v>
      </c>
      <c r="W738" s="1" t="s">
        <v>94</v>
      </c>
      <c r="AA738" s="1" t="s">
        <v>94</v>
      </c>
      <c r="AB738" s="1" t="s">
        <v>94</v>
      </c>
      <c r="AC738" s="1" t="s">
        <v>94</v>
      </c>
      <c r="AE738" s="1" t="s">
        <v>94</v>
      </c>
      <c r="AF738" s="1" t="s">
        <v>94</v>
      </c>
      <c r="AH738" s="1" t="s">
        <v>94</v>
      </c>
      <c r="AI738" s="1" t="s">
        <v>94</v>
      </c>
      <c r="AL738" s="1" t="s">
        <v>94</v>
      </c>
      <c r="AM738" s="1" t="s">
        <v>94</v>
      </c>
      <c r="AN738" s="1" t="s">
        <v>94</v>
      </c>
      <c r="BD738" t="b">
        <v>0</v>
      </c>
      <c r="BE738" t="b">
        <v>0</v>
      </c>
      <c r="BF738" t="b">
        <v>0</v>
      </c>
      <c r="BG738" t="b">
        <v>0</v>
      </c>
      <c r="BH738" t="b">
        <v>0</v>
      </c>
      <c r="BI738" t="b">
        <v>0</v>
      </c>
      <c r="BJ738" t="b">
        <v>0</v>
      </c>
      <c r="BK738" t="b">
        <v>0</v>
      </c>
      <c r="BL738" t="b">
        <v>0</v>
      </c>
      <c r="BM738" t="b">
        <v>0</v>
      </c>
      <c r="BN738" t="b">
        <v>0</v>
      </c>
      <c r="BO738" t="b">
        <v>0</v>
      </c>
      <c r="BP738" t="b">
        <v>0</v>
      </c>
      <c r="BQ738" t="b">
        <v>0</v>
      </c>
      <c r="BR738" t="b">
        <v>0</v>
      </c>
      <c r="BS738" t="b">
        <v>0</v>
      </c>
      <c r="BT738" t="b">
        <v>0</v>
      </c>
      <c r="BU738" t="b">
        <v>0</v>
      </c>
      <c r="BV738" t="b">
        <v>0</v>
      </c>
      <c r="BW738" t="b">
        <v>1</v>
      </c>
      <c r="BX738" t="b">
        <v>1</v>
      </c>
      <c r="BY738" t="b">
        <v>1</v>
      </c>
      <c r="BZ738" t="b">
        <v>0</v>
      </c>
      <c r="CA738">
        <v>0</v>
      </c>
      <c r="CB738" t="b">
        <v>0</v>
      </c>
      <c r="CC738" t="b">
        <v>0</v>
      </c>
      <c r="CD738" t="b">
        <v>1</v>
      </c>
      <c r="CE738">
        <v>0</v>
      </c>
      <c r="CF738">
        <v>0</v>
      </c>
      <c r="CG738">
        <v>0</v>
      </c>
      <c r="CH738">
        <v>0</v>
      </c>
      <c r="CI738">
        <v>0</v>
      </c>
      <c r="CJ738" s="1" t="s">
        <v>94</v>
      </c>
    </row>
    <row r="739" spans="1:88" x14ac:dyDescent="0.25">
      <c r="A739" s="1" t="s">
        <v>3527</v>
      </c>
      <c r="B739" s="1" t="s">
        <v>3528</v>
      </c>
      <c r="C739">
        <v>808</v>
      </c>
      <c r="D739" s="1" t="s">
        <v>3529</v>
      </c>
      <c r="E739">
        <v>808</v>
      </c>
      <c r="F739">
        <v>65605734</v>
      </c>
      <c r="G739">
        <v>74000</v>
      </c>
      <c r="H739" t="s">
        <v>3877</v>
      </c>
      <c r="I739">
        <v>2020</v>
      </c>
      <c r="J739" s="1" t="s">
        <v>94</v>
      </c>
      <c r="N739" s="1" t="s">
        <v>94</v>
      </c>
      <c r="O739" s="1" t="s">
        <v>94</v>
      </c>
      <c r="P739" s="1" t="s">
        <v>94</v>
      </c>
      <c r="U739" s="1" t="s">
        <v>94</v>
      </c>
      <c r="V739" s="1" t="s">
        <v>94</v>
      </c>
      <c r="W739" s="1" t="s">
        <v>94</v>
      </c>
      <c r="AA739" s="1" t="s">
        <v>94</v>
      </c>
      <c r="AB739" s="1" t="s">
        <v>94</v>
      </c>
      <c r="AC739" s="1" t="s">
        <v>94</v>
      </c>
      <c r="AE739" s="1" t="s">
        <v>94</v>
      </c>
      <c r="AF739" s="1" t="s">
        <v>94</v>
      </c>
      <c r="AH739" s="1" t="s">
        <v>94</v>
      </c>
      <c r="AI739" s="1" t="s">
        <v>94</v>
      </c>
      <c r="AL739" s="1" t="s">
        <v>94</v>
      </c>
      <c r="AM739" s="1" t="s">
        <v>94</v>
      </c>
      <c r="AN739" s="1" t="s">
        <v>94</v>
      </c>
      <c r="BD739" t="b">
        <v>0</v>
      </c>
      <c r="BE739" t="b">
        <v>0</v>
      </c>
      <c r="BF739" t="b">
        <v>0</v>
      </c>
      <c r="BG739" t="b">
        <v>0</v>
      </c>
      <c r="BH739" t="b">
        <v>0</v>
      </c>
      <c r="BI739" t="b">
        <v>0</v>
      </c>
      <c r="BJ739" t="b">
        <v>0</v>
      </c>
      <c r="BK739" t="b">
        <v>0</v>
      </c>
      <c r="BL739" t="b">
        <v>0</v>
      </c>
      <c r="BM739" t="b">
        <v>0</v>
      </c>
      <c r="BN739" t="b">
        <v>0</v>
      </c>
      <c r="BO739" t="b">
        <v>0</v>
      </c>
      <c r="BP739" t="b">
        <v>0</v>
      </c>
      <c r="BQ739" t="b">
        <v>0</v>
      </c>
      <c r="BR739" t="b">
        <v>0</v>
      </c>
      <c r="BS739" t="b">
        <v>0</v>
      </c>
      <c r="BT739" t="b">
        <v>0</v>
      </c>
      <c r="BU739" t="b">
        <v>0</v>
      </c>
      <c r="BV739" t="b">
        <v>0</v>
      </c>
      <c r="BW739" t="b">
        <v>1</v>
      </c>
      <c r="BX739" t="b">
        <v>1</v>
      </c>
      <c r="BY739" t="b">
        <v>1</v>
      </c>
      <c r="BZ739" t="b">
        <v>0</v>
      </c>
      <c r="CA739">
        <v>0</v>
      </c>
      <c r="CB739" t="b">
        <v>0</v>
      </c>
      <c r="CC739" t="b">
        <v>0</v>
      </c>
      <c r="CD739" t="b">
        <v>1</v>
      </c>
      <c r="CE739">
        <v>0</v>
      </c>
      <c r="CF739">
        <v>0</v>
      </c>
      <c r="CG739">
        <v>0</v>
      </c>
      <c r="CH739">
        <v>0</v>
      </c>
      <c r="CI739">
        <v>0</v>
      </c>
      <c r="CJ739" s="1" t="s">
        <v>94</v>
      </c>
    </row>
    <row r="740" spans="1:88" x14ac:dyDescent="0.25">
      <c r="A740" s="1" t="s">
        <v>3530</v>
      </c>
      <c r="B740" s="1" t="s">
        <v>3531</v>
      </c>
      <c r="C740">
        <v>809</v>
      </c>
      <c r="D740" s="1" t="s">
        <v>3532</v>
      </c>
      <c r="E740">
        <v>809</v>
      </c>
      <c r="F740">
        <v>65530656</v>
      </c>
      <c r="G740">
        <v>74100</v>
      </c>
      <c r="H740" t="s">
        <v>3878</v>
      </c>
      <c r="I740">
        <v>2020</v>
      </c>
      <c r="J740" s="1" t="s">
        <v>94</v>
      </c>
      <c r="N740" s="1" t="s">
        <v>94</v>
      </c>
      <c r="O740" s="1" t="s">
        <v>94</v>
      </c>
      <c r="P740" s="1" t="s">
        <v>94</v>
      </c>
      <c r="U740" s="1" t="s">
        <v>94</v>
      </c>
      <c r="V740" s="1" t="s">
        <v>94</v>
      </c>
      <c r="W740" s="1" t="s">
        <v>94</v>
      </c>
      <c r="AA740" s="1" t="s">
        <v>94</v>
      </c>
      <c r="AB740" s="1" t="s">
        <v>94</v>
      </c>
      <c r="AC740" s="1" t="s">
        <v>94</v>
      </c>
      <c r="AE740" s="1" t="s">
        <v>94</v>
      </c>
      <c r="AF740" s="1" t="s">
        <v>94</v>
      </c>
      <c r="AH740" s="1" t="s">
        <v>94</v>
      </c>
      <c r="AI740" s="1" t="s">
        <v>94</v>
      </c>
      <c r="AL740" s="1" t="s">
        <v>94</v>
      </c>
      <c r="AM740" s="1" t="s">
        <v>94</v>
      </c>
      <c r="AN740" s="1" t="s">
        <v>94</v>
      </c>
      <c r="BD740" t="b">
        <v>0</v>
      </c>
      <c r="BE740" t="b">
        <v>0</v>
      </c>
      <c r="BF740" t="b">
        <v>0</v>
      </c>
      <c r="BG740" t="b">
        <v>0</v>
      </c>
      <c r="BH740" t="b">
        <v>0</v>
      </c>
      <c r="BI740" t="b">
        <v>0</v>
      </c>
      <c r="BJ740" t="b">
        <v>0</v>
      </c>
      <c r="BK740" t="b">
        <v>0</v>
      </c>
      <c r="BL740" t="b">
        <v>0</v>
      </c>
      <c r="BM740" t="b">
        <v>0</v>
      </c>
      <c r="BN740" t="b">
        <v>0</v>
      </c>
      <c r="BO740" t="b">
        <v>0</v>
      </c>
      <c r="BP740" t="b">
        <v>0</v>
      </c>
      <c r="BQ740" t="b">
        <v>0</v>
      </c>
      <c r="BR740" t="b">
        <v>0</v>
      </c>
      <c r="BS740" t="b">
        <v>0</v>
      </c>
      <c r="BT740" t="b">
        <v>0</v>
      </c>
      <c r="BU740" t="b">
        <v>0</v>
      </c>
      <c r="BV740" t="b">
        <v>0</v>
      </c>
      <c r="BW740" t="b">
        <v>1</v>
      </c>
      <c r="BX740" t="b">
        <v>1</v>
      </c>
      <c r="BY740" t="b">
        <v>1</v>
      </c>
      <c r="BZ740" t="b">
        <v>0</v>
      </c>
      <c r="CA740">
        <v>0</v>
      </c>
      <c r="CB740" t="b">
        <v>0</v>
      </c>
      <c r="CC740" t="b">
        <v>0</v>
      </c>
      <c r="CD740" t="b">
        <v>1</v>
      </c>
      <c r="CE740">
        <v>0</v>
      </c>
      <c r="CF740">
        <v>0</v>
      </c>
      <c r="CG740">
        <v>0</v>
      </c>
      <c r="CH740">
        <v>0</v>
      </c>
      <c r="CI740">
        <v>0</v>
      </c>
      <c r="CJ740" s="1" t="s">
        <v>94</v>
      </c>
    </row>
    <row r="741" spans="1:88" x14ac:dyDescent="0.25">
      <c r="A741" s="1" t="s">
        <v>3533</v>
      </c>
      <c r="B741" s="1" t="s">
        <v>3534</v>
      </c>
      <c r="C741">
        <v>810</v>
      </c>
      <c r="D741" s="1" t="s">
        <v>3535</v>
      </c>
      <c r="E741">
        <v>810</v>
      </c>
      <c r="F741">
        <v>65530612</v>
      </c>
      <c r="G741">
        <v>74200</v>
      </c>
      <c r="H741" t="s">
        <v>3879</v>
      </c>
      <c r="I741">
        <v>2020</v>
      </c>
      <c r="J741" s="1" t="s">
        <v>94</v>
      </c>
      <c r="N741" s="1" t="s">
        <v>94</v>
      </c>
      <c r="O741" s="1" t="s">
        <v>94</v>
      </c>
      <c r="P741" s="1" t="s">
        <v>94</v>
      </c>
      <c r="U741" s="1" t="s">
        <v>94</v>
      </c>
      <c r="V741" s="1" t="s">
        <v>94</v>
      </c>
      <c r="W741" s="1" t="s">
        <v>94</v>
      </c>
      <c r="AA741" s="1" t="s">
        <v>94</v>
      </c>
      <c r="AB741" s="1" t="s">
        <v>94</v>
      </c>
      <c r="AC741" s="1" t="s">
        <v>94</v>
      </c>
      <c r="AE741" s="1" t="s">
        <v>94</v>
      </c>
      <c r="AF741" s="1" t="s">
        <v>94</v>
      </c>
      <c r="AH741" s="1" t="s">
        <v>94</v>
      </c>
      <c r="AI741" s="1" t="s">
        <v>94</v>
      </c>
      <c r="AL741" s="1" t="s">
        <v>94</v>
      </c>
      <c r="AM741" s="1" t="s">
        <v>94</v>
      </c>
      <c r="AN741" s="1" t="s">
        <v>94</v>
      </c>
      <c r="BD741" t="b">
        <v>0</v>
      </c>
      <c r="BE741" t="b">
        <v>0</v>
      </c>
      <c r="BF741" t="b">
        <v>0</v>
      </c>
      <c r="BG741" t="b">
        <v>0</v>
      </c>
      <c r="BH741" t="b">
        <v>0</v>
      </c>
      <c r="BI741" t="b">
        <v>0</v>
      </c>
      <c r="BJ741" t="b">
        <v>0</v>
      </c>
      <c r="BK741" t="b">
        <v>0</v>
      </c>
      <c r="BL741" t="b">
        <v>0</v>
      </c>
      <c r="BM741" t="b">
        <v>0</v>
      </c>
      <c r="BN741" t="b">
        <v>0</v>
      </c>
      <c r="BO741" t="b">
        <v>0</v>
      </c>
      <c r="BP741" t="b">
        <v>0</v>
      </c>
      <c r="BQ741" t="b">
        <v>0</v>
      </c>
      <c r="BR741" t="b">
        <v>0</v>
      </c>
      <c r="BS741" t="b">
        <v>0</v>
      </c>
      <c r="BT741" t="b">
        <v>0</v>
      </c>
      <c r="BU741" t="b">
        <v>0</v>
      </c>
      <c r="BV741" t="b">
        <v>0</v>
      </c>
      <c r="BW741" t="b">
        <v>1</v>
      </c>
      <c r="BX741" t="b">
        <v>1</v>
      </c>
      <c r="BY741" t="b">
        <v>1</v>
      </c>
      <c r="BZ741" t="b">
        <v>0</v>
      </c>
      <c r="CA741">
        <v>0</v>
      </c>
      <c r="CB741" t="b">
        <v>0</v>
      </c>
      <c r="CC741" t="b">
        <v>0</v>
      </c>
      <c r="CD741" t="b">
        <v>1</v>
      </c>
      <c r="CE741">
        <v>0</v>
      </c>
      <c r="CF741">
        <v>0</v>
      </c>
      <c r="CG741">
        <v>0</v>
      </c>
      <c r="CH741">
        <v>0</v>
      </c>
      <c r="CI741">
        <v>0</v>
      </c>
      <c r="CJ741" s="1" t="s">
        <v>94</v>
      </c>
    </row>
    <row r="742" spans="1:88" x14ac:dyDescent="0.25">
      <c r="A742" s="1" t="s">
        <v>3536</v>
      </c>
      <c r="B742" s="1" t="s">
        <v>3537</v>
      </c>
      <c r="C742">
        <v>811</v>
      </c>
      <c r="D742" s="1" t="s">
        <v>3538</v>
      </c>
      <c r="E742">
        <v>811</v>
      </c>
      <c r="F742">
        <v>95144120</v>
      </c>
      <c r="G742">
        <v>74300</v>
      </c>
      <c r="H742" t="s">
        <v>3880</v>
      </c>
      <c r="I742">
        <v>2020</v>
      </c>
      <c r="J742" s="1" t="s">
        <v>94</v>
      </c>
      <c r="N742" s="1" t="s">
        <v>94</v>
      </c>
      <c r="O742" s="1" t="s">
        <v>94</v>
      </c>
      <c r="P742" s="1" t="s">
        <v>94</v>
      </c>
      <c r="U742" s="1" t="s">
        <v>94</v>
      </c>
      <c r="V742" s="1" t="s">
        <v>94</v>
      </c>
      <c r="W742" s="1" t="s">
        <v>94</v>
      </c>
      <c r="AA742" s="1" t="s">
        <v>94</v>
      </c>
      <c r="AB742" s="1" t="s">
        <v>94</v>
      </c>
      <c r="AC742" s="1" t="s">
        <v>94</v>
      </c>
      <c r="AE742" s="1" t="s">
        <v>94</v>
      </c>
      <c r="AF742" s="1" t="s">
        <v>94</v>
      </c>
      <c r="AH742" s="1" t="s">
        <v>94</v>
      </c>
      <c r="AI742" s="1" t="s">
        <v>94</v>
      </c>
      <c r="AL742" s="1" t="s">
        <v>94</v>
      </c>
      <c r="AM742" s="1" t="s">
        <v>94</v>
      </c>
      <c r="AN742" s="1" t="s">
        <v>94</v>
      </c>
      <c r="BD742" t="b">
        <v>0</v>
      </c>
      <c r="BE742" t="b">
        <v>0</v>
      </c>
      <c r="BF742" t="b">
        <v>0</v>
      </c>
      <c r="BG742" t="b">
        <v>0</v>
      </c>
      <c r="BH742" t="b">
        <v>0</v>
      </c>
      <c r="BI742" t="b">
        <v>0</v>
      </c>
      <c r="BJ742" t="b">
        <v>0</v>
      </c>
      <c r="BK742" t="b">
        <v>0</v>
      </c>
      <c r="BL742" t="b">
        <v>0</v>
      </c>
      <c r="BM742" t="b">
        <v>0</v>
      </c>
      <c r="BN742" t="b">
        <v>0</v>
      </c>
      <c r="BO742" t="b">
        <v>0</v>
      </c>
      <c r="BP742" t="b">
        <v>0</v>
      </c>
      <c r="BQ742" t="b">
        <v>0</v>
      </c>
      <c r="BR742" t="b">
        <v>0</v>
      </c>
      <c r="BS742" t="b">
        <v>0</v>
      </c>
      <c r="BT742" t="b">
        <v>0</v>
      </c>
      <c r="BU742" t="b">
        <v>0</v>
      </c>
      <c r="BV742" t="b">
        <v>0</v>
      </c>
      <c r="BW742" t="b">
        <v>1</v>
      </c>
      <c r="BX742" t="b">
        <v>1</v>
      </c>
      <c r="BY742" t="b">
        <v>1</v>
      </c>
      <c r="BZ742" t="b">
        <v>0</v>
      </c>
      <c r="CA742">
        <v>0</v>
      </c>
      <c r="CB742" t="b">
        <v>0</v>
      </c>
      <c r="CC742" t="b">
        <v>0</v>
      </c>
      <c r="CD742" t="b">
        <v>1</v>
      </c>
      <c r="CE742">
        <v>0</v>
      </c>
      <c r="CF742">
        <v>0</v>
      </c>
      <c r="CG742">
        <v>0</v>
      </c>
      <c r="CH742">
        <v>0</v>
      </c>
      <c r="CI742">
        <v>0</v>
      </c>
      <c r="CJ742" s="1" t="s">
        <v>94</v>
      </c>
    </row>
    <row r="743" spans="1:88" x14ac:dyDescent="0.25">
      <c r="A743" s="1" t="s">
        <v>3539</v>
      </c>
      <c r="B743" s="1" t="s">
        <v>3540</v>
      </c>
      <c r="C743">
        <v>812</v>
      </c>
      <c r="D743" s="1" t="s">
        <v>3541</v>
      </c>
      <c r="E743">
        <v>812</v>
      </c>
      <c r="F743">
        <v>65530725</v>
      </c>
      <c r="G743">
        <v>74400</v>
      </c>
      <c r="H743" t="s">
        <v>3881</v>
      </c>
      <c r="I743">
        <v>2020</v>
      </c>
      <c r="J743" s="1" t="s">
        <v>94</v>
      </c>
      <c r="N743" s="1" t="s">
        <v>94</v>
      </c>
      <c r="O743" s="1" t="s">
        <v>94</v>
      </c>
      <c r="P743" s="1" t="s">
        <v>94</v>
      </c>
      <c r="U743" s="1" t="s">
        <v>94</v>
      </c>
      <c r="V743" s="1" t="s">
        <v>94</v>
      </c>
      <c r="W743" s="1" t="s">
        <v>94</v>
      </c>
      <c r="AA743" s="1" t="s">
        <v>94</v>
      </c>
      <c r="AB743" s="1" t="s">
        <v>94</v>
      </c>
      <c r="AC743" s="1" t="s">
        <v>94</v>
      </c>
      <c r="AE743" s="1" t="s">
        <v>94</v>
      </c>
      <c r="AF743" s="1" t="s">
        <v>94</v>
      </c>
      <c r="AH743" s="1" t="s">
        <v>94</v>
      </c>
      <c r="AI743" s="1" t="s">
        <v>94</v>
      </c>
      <c r="AL743" s="1" t="s">
        <v>94</v>
      </c>
      <c r="AM743" s="1" t="s">
        <v>94</v>
      </c>
      <c r="AN743" s="1" t="s">
        <v>94</v>
      </c>
      <c r="BD743" t="b">
        <v>0</v>
      </c>
      <c r="BE743" t="b">
        <v>0</v>
      </c>
      <c r="BF743" t="b">
        <v>0</v>
      </c>
      <c r="BG743" t="b">
        <v>0</v>
      </c>
      <c r="BH743" t="b">
        <v>0</v>
      </c>
      <c r="BI743" t="b">
        <v>0</v>
      </c>
      <c r="BJ743" t="b">
        <v>0</v>
      </c>
      <c r="BK743" t="b">
        <v>0</v>
      </c>
      <c r="BL743" t="b">
        <v>0</v>
      </c>
      <c r="BM743" t="b">
        <v>0</v>
      </c>
      <c r="BN743" t="b">
        <v>0</v>
      </c>
      <c r="BO743" t="b">
        <v>0</v>
      </c>
      <c r="BP743" t="b">
        <v>0</v>
      </c>
      <c r="BQ743" t="b">
        <v>0</v>
      </c>
      <c r="BR743" t="b">
        <v>0</v>
      </c>
      <c r="BS743" t="b">
        <v>0</v>
      </c>
      <c r="BT743" t="b">
        <v>0</v>
      </c>
      <c r="BU743" t="b">
        <v>0</v>
      </c>
      <c r="BV743" t="b">
        <v>0</v>
      </c>
      <c r="BW743" t="b">
        <v>1</v>
      </c>
      <c r="BX743" t="b">
        <v>1</v>
      </c>
      <c r="BY743" t="b">
        <v>1</v>
      </c>
      <c r="BZ743" t="b">
        <v>0</v>
      </c>
      <c r="CA743">
        <v>0</v>
      </c>
      <c r="CB743" t="b">
        <v>0</v>
      </c>
      <c r="CC743" t="b">
        <v>0</v>
      </c>
      <c r="CD743" t="b">
        <v>1</v>
      </c>
      <c r="CE743">
        <v>0</v>
      </c>
      <c r="CF743">
        <v>0</v>
      </c>
      <c r="CG743">
        <v>0</v>
      </c>
      <c r="CH743">
        <v>0</v>
      </c>
      <c r="CI743">
        <v>0</v>
      </c>
      <c r="CJ743" s="1" t="s">
        <v>94</v>
      </c>
    </row>
    <row r="744" spans="1:88" x14ac:dyDescent="0.25">
      <c r="A744" s="1" t="s">
        <v>3542</v>
      </c>
      <c r="B744" s="1" t="s">
        <v>3543</v>
      </c>
      <c r="C744">
        <v>813</v>
      </c>
      <c r="D744" s="1" t="s">
        <v>3544</v>
      </c>
      <c r="E744">
        <v>813</v>
      </c>
      <c r="F744">
        <v>65530714</v>
      </c>
      <c r="G744">
        <v>74500</v>
      </c>
      <c r="H744" t="s">
        <v>3882</v>
      </c>
      <c r="I744">
        <v>2020</v>
      </c>
      <c r="J744" s="1" t="s">
        <v>94</v>
      </c>
      <c r="N744" s="1" t="s">
        <v>94</v>
      </c>
      <c r="O744" s="1" t="s">
        <v>94</v>
      </c>
      <c r="P744" s="1" t="s">
        <v>94</v>
      </c>
      <c r="U744" s="1" t="s">
        <v>94</v>
      </c>
      <c r="V744" s="1" t="s">
        <v>94</v>
      </c>
      <c r="W744" s="1" t="s">
        <v>94</v>
      </c>
      <c r="AA744" s="1" t="s">
        <v>94</v>
      </c>
      <c r="AB744" s="1" t="s">
        <v>94</v>
      </c>
      <c r="AC744" s="1" t="s">
        <v>94</v>
      </c>
      <c r="AE744" s="1" t="s">
        <v>94</v>
      </c>
      <c r="AF744" s="1" t="s">
        <v>94</v>
      </c>
      <c r="AH744" s="1" t="s">
        <v>94</v>
      </c>
      <c r="AI744" s="1" t="s">
        <v>94</v>
      </c>
      <c r="AL744" s="1" t="s">
        <v>94</v>
      </c>
      <c r="AM744" s="1" t="s">
        <v>94</v>
      </c>
      <c r="AN744" s="1" t="s">
        <v>94</v>
      </c>
      <c r="BD744" t="b">
        <v>0</v>
      </c>
      <c r="BE744" t="b">
        <v>0</v>
      </c>
      <c r="BF744" t="b">
        <v>0</v>
      </c>
      <c r="BG744" t="b">
        <v>0</v>
      </c>
      <c r="BH744" t="b">
        <v>0</v>
      </c>
      <c r="BI744" t="b">
        <v>0</v>
      </c>
      <c r="BJ744" t="b">
        <v>0</v>
      </c>
      <c r="BK744" t="b">
        <v>0</v>
      </c>
      <c r="BL744" t="b">
        <v>0</v>
      </c>
      <c r="BM744" t="b">
        <v>0</v>
      </c>
      <c r="BN744" t="b">
        <v>0</v>
      </c>
      <c r="BO744" t="b">
        <v>0</v>
      </c>
      <c r="BP744" t="b">
        <v>0</v>
      </c>
      <c r="BQ744" t="b">
        <v>0</v>
      </c>
      <c r="BR744" t="b">
        <v>0</v>
      </c>
      <c r="BS744" t="b">
        <v>0</v>
      </c>
      <c r="BT744" t="b">
        <v>0</v>
      </c>
      <c r="BU744" t="b">
        <v>0</v>
      </c>
      <c r="BV744" t="b">
        <v>0</v>
      </c>
      <c r="BW744" t="b">
        <v>1</v>
      </c>
      <c r="BX744" t="b">
        <v>1</v>
      </c>
      <c r="BY744" t="b">
        <v>1</v>
      </c>
      <c r="BZ744" t="b">
        <v>0</v>
      </c>
      <c r="CA744">
        <v>0</v>
      </c>
      <c r="CB744" t="b">
        <v>0</v>
      </c>
      <c r="CC744" t="b">
        <v>0</v>
      </c>
      <c r="CD744" t="b">
        <v>1</v>
      </c>
      <c r="CE744">
        <v>0</v>
      </c>
      <c r="CF744">
        <v>0</v>
      </c>
      <c r="CG744">
        <v>0</v>
      </c>
      <c r="CH744">
        <v>0</v>
      </c>
      <c r="CI744">
        <v>0</v>
      </c>
      <c r="CJ744" s="1" t="s">
        <v>94</v>
      </c>
    </row>
    <row r="745" spans="1:88" x14ac:dyDescent="0.25">
      <c r="A745" s="1" t="s">
        <v>3545</v>
      </c>
      <c r="B745" s="1" t="s">
        <v>3546</v>
      </c>
      <c r="C745">
        <v>814</v>
      </c>
      <c r="D745" s="1" t="s">
        <v>3547</v>
      </c>
      <c r="E745">
        <v>814</v>
      </c>
      <c r="F745">
        <v>80010373</v>
      </c>
      <c r="G745">
        <v>74600</v>
      </c>
      <c r="H745" t="s">
        <v>3883</v>
      </c>
      <c r="I745">
        <v>2020</v>
      </c>
      <c r="J745" s="1" t="s">
        <v>94</v>
      </c>
      <c r="N745" s="1" t="s">
        <v>94</v>
      </c>
      <c r="O745" s="1" t="s">
        <v>94</v>
      </c>
      <c r="P745" s="1" t="s">
        <v>94</v>
      </c>
      <c r="U745" s="1" t="s">
        <v>94</v>
      </c>
      <c r="V745" s="1" t="s">
        <v>94</v>
      </c>
      <c r="W745" s="1" t="s">
        <v>94</v>
      </c>
      <c r="AA745" s="1" t="s">
        <v>94</v>
      </c>
      <c r="AB745" s="1" t="s">
        <v>94</v>
      </c>
      <c r="AC745" s="1" t="s">
        <v>94</v>
      </c>
      <c r="AE745" s="1" t="s">
        <v>94</v>
      </c>
      <c r="AF745" s="1" t="s">
        <v>94</v>
      </c>
      <c r="AH745" s="1" t="s">
        <v>94</v>
      </c>
      <c r="AI745" s="1" t="s">
        <v>94</v>
      </c>
      <c r="AL745" s="1" t="s">
        <v>94</v>
      </c>
      <c r="AM745" s="1" t="s">
        <v>94</v>
      </c>
      <c r="AN745" s="1" t="s">
        <v>94</v>
      </c>
      <c r="BD745" t="b">
        <v>0</v>
      </c>
      <c r="BE745" t="b">
        <v>0</v>
      </c>
      <c r="BF745" t="b">
        <v>0</v>
      </c>
      <c r="BG745" t="b">
        <v>0</v>
      </c>
      <c r="BH745" t="b">
        <v>0</v>
      </c>
      <c r="BI745" t="b">
        <v>0</v>
      </c>
      <c r="BJ745" t="b">
        <v>0</v>
      </c>
      <c r="BK745" t="b">
        <v>0</v>
      </c>
      <c r="BL745" t="b">
        <v>0</v>
      </c>
      <c r="BM745" t="b">
        <v>0</v>
      </c>
      <c r="BN745" t="b">
        <v>0</v>
      </c>
      <c r="BO745" t="b">
        <v>0</v>
      </c>
      <c r="BP745" t="b">
        <v>0</v>
      </c>
      <c r="BQ745" t="b">
        <v>0</v>
      </c>
      <c r="BR745" t="b">
        <v>0</v>
      </c>
      <c r="BS745" t="b">
        <v>0</v>
      </c>
      <c r="BT745" t="b">
        <v>0</v>
      </c>
      <c r="BU745" t="b">
        <v>0</v>
      </c>
      <c r="BV745" t="b">
        <v>0</v>
      </c>
      <c r="BW745" t="b">
        <v>1</v>
      </c>
      <c r="BX745" t="b">
        <v>1</v>
      </c>
      <c r="BY745" t="b">
        <v>1</v>
      </c>
      <c r="BZ745" t="b">
        <v>0</v>
      </c>
      <c r="CA745">
        <v>0</v>
      </c>
      <c r="CB745" t="b">
        <v>0</v>
      </c>
      <c r="CC745" t="b">
        <v>0</v>
      </c>
      <c r="CD745" t="b">
        <v>1</v>
      </c>
      <c r="CE745">
        <v>0</v>
      </c>
      <c r="CF745">
        <v>0</v>
      </c>
      <c r="CG745">
        <v>0</v>
      </c>
      <c r="CH745">
        <v>0</v>
      </c>
      <c r="CI745">
        <v>0</v>
      </c>
      <c r="CJ745" s="1" t="s">
        <v>94</v>
      </c>
    </row>
    <row r="746" spans="1:88" x14ac:dyDescent="0.25">
      <c r="A746" s="1" t="s">
        <v>3548</v>
      </c>
      <c r="B746" s="1" t="s">
        <v>3549</v>
      </c>
      <c r="C746">
        <v>815</v>
      </c>
      <c r="D746" s="1" t="s">
        <v>3550</v>
      </c>
      <c r="E746">
        <v>815</v>
      </c>
      <c r="F746">
        <v>65530623</v>
      </c>
      <c r="G746">
        <v>74700</v>
      </c>
      <c r="H746" t="s">
        <v>3884</v>
      </c>
      <c r="I746">
        <v>2020</v>
      </c>
      <c r="J746" s="1" t="s">
        <v>94</v>
      </c>
      <c r="N746" s="1" t="s">
        <v>94</v>
      </c>
      <c r="O746" s="1" t="s">
        <v>94</v>
      </c>
      <c r="P746" s="1" t="s">
        <v>94</v>
      </c>
      <c r="U746" s="1" t="s">
        <v>94</v>
      </c>
      <c r="V746" s="1" t="s">
        <v>94</v>
      </c>
      <c r="W746" s="1" t="s">
        <v>94</v>
      </c>
      <c r="AA746" s="1" t="s">
        <v>94</v>
      </c>
      <c r="AB746" s="1" t="s">
        <v>94</v>
      </c>
      <c r="AC746" s="1" t="s">
        <v>94</v>
      </c>
      <c r="AE746" s="1" t="s">
        <v>94</v>
      </c>
      <c r="AF746" s="1" t="s">
        <v>94</v>
      </c>
      <c r="AH746" s="1" t="s">
        <v>94</v>
      </c>
      <c r="AI746" s="1" t="s">
        <v>94</v>
      </c>
      <c r="AL746" s="1" t="s">
        <v>94</v>
      </c>
      <c r="AM746" s="1" t="s">
        <v>94</v>
      </c>
      <c r="AN746" s="1" t="s">
        <v>94</v>
      </c>
      <c r="BD746" t="b">
        <v>0</v>
      </c>
      <c r="BE746" t="b">
        <v>0</v>
      </c>
      <c r="BF746" t="b">
        <v>0</v>
      </c>
      <c r="BG746" t="b">
        <v>0</v>
      </c>
      <c r="BH746" t="b">
        <v>0</v>
      </c>
      <c r="BI746" t="b">
        <v>0</v>
      </c>
      <c r="BJ746" t="b">
        <v>0</v>
      </c>
      <c r="BK746" t="b">
        <v>0</v>
      </c>
      <c r="BL746" t="b">
        <v>0</v>
      </c>
      <c r="BM746" t="b">
        <v>0</v>
      </c>
      <c r="BN746" t="b">
        <v>0</v>
      </c>
      <c r="BO746" t="b">
        <v>0</v>
      </c>
      <c r="BP746" t="b">
        <v>0</v>
      </c>
      <c r="BQ746" t="b">
        <v>0</v>
      </c>
      <c r="BR746" t="b">
        <v>0</v>
      </c>
      <c r="BS746" t="b">
        <v>0</v>
      </c>
      <c r="BT746" t="b">
        <v>0</v>
      </c>
      <c r="BU746" t="b">
        <v>0</v>
      </c>
      <c r="BV746" t="b">
        <v>0</v>
      </c>
      <c r="BW746" t="b">
        <v>1</v>
      </c>
      <c r="BX746" t="b">
        <v>1</v>
      </c>
      <c r="BY746" t="b">
        <v>1</v>
      </c>
      <c r="BZ746" t="b">
        <v>0</v>
      </c>
      <c r="CA746">
        <v>0</v>
      </c>
      <c r="CB746" t="b">
        <v>0</v>
      </c>
      <c r="CC746" t="b">
        <v>0</v>
      </c>
      <c r="CD746" t="b">
        <v>1</v>
      </c>
      <c r="CE746">
        <v>0</v>
      </c>
      <c r="CF746">
        <v>0</v>
      </c>
      <c r="CG746">
        <v>0</v>
      </c>
      <c r="CH746">
        <v>0</v>
      </c>
      <c r="CI746">
        <v>0</v>
      </c>
      <c r="CJ746" s="1" t="s">
        <v>94</v>
      </c>
    </row>
    <row r="747" spans="1:88" x14ac:dyDescent="0.25">
      <c r="A747" s="1" t="s">
        <v>3551</v>
      </c>
      <c r="B747" s="1" t="s">
        <v>3552</v>
      </c>
      <c r="C747">
        <v>816</v>
      </c>
      <c r="D747" s="1" t="s">
        <v>3553</v>
      </c>
      <c r="E747">
        <v>816</v>
      </c>
      <c r="F747">
        <v>65530703</v>
      </c>
      <c r="G747">
        <v>74800</v>
      </c>
      <c r="H747" t="s">
        <v>3885</v>
      </c>
      <c r="I747">
        <v>2020</v>
      </c>
      <c r="J747" s="1" t="s">
        <v>94</v>
      </c>
      <c r="N747" s="1" t="s">
        <v>94</v>
      </c>
      <c r="O747" s="1" t="s">
        <v>94</v>
      </c>
      <c r="P747" s="1" t="s">
        <v>94</v>
      </c>
      <c r="U747" s="1" t="s">
        <v>94</v>
      </c>
      <c r="V747" s="1" t="s">
        <v>94</v>
      </c>
      <c r="W747" s="1" t="s">
        <v>94</v>
      </c>
      <c r="AA747" s="1" t="s">
        <v>94</v>
      </c>
      <c r="AB747" s="1" t="s">
        <v>94</v>
      </c>
      <c r="AC747" s="1" t="s">
        <v>94</v>
      </c>
      <c r="AE747" s="1" t="s">
        <v>94</v>
      </c>
      <c r="AF747" s="1" t="s">
        <v>94</v>
      </c>
      <c r="AH747" s="1" t="s">
        <v>94</v>
      </c>
      <c r="AI747" s="1" t="s">
        <v>94</v>
      </c>
      <c r="AL747" s="1" t="s">
        <v>94</v>
      </c>
      <c r="AM747" s="1" t="s">
        <v>94</v>
      </c>
      <c r="AN747" s="1" t="s">
        <v>94</v>
      </c>
      <c r="BD747" t="b">
        <v>0</v>
      </c>
      <c r="BE747" t="b">
        <v>0</v>
      </c>
      <c r="BF747" t="b">
        <v>0</v>
      </c>
      <c r="BG747" t="b">
        <v>0</v>
      </c>
      <c r="BH747" t="b">
        <v>0</v>
      </c>
      <c r="BI747" t="b">
        <v>0</v>
      </c>
      <c r="BJ747" t="b">
        <v>0</v>
      </c>
      <c r="BK747" t="b">
        <v>0</v>
      </c>
      <c r="BL747" t="b">
        <v>0</v>
      </c>
      <c r="BM747" t="b">
        <v>0</v>
      </c>
      <c r="BN747" t="b">
        <v>0</v>
      </c>
      <c r="BO747" t="b">
        <v>0</v>
      </c>
      <c r="BP747" t="b">
        <v>0</v>
      </c>
      <c r="BQ747" t="b">
        <v>0</v>
      </c>
      <c r="BR747" t="b">
        <v>0</v>
      </c>
      <c r="BS747" t="b">
        <v>0</v>
      </c>
      <c r="BT747" t="b">
        <v>0</v>
      </c>
      <c r="BU747" t="b">
        <v>0</v>
      </c>
      <c r="BV747" t="b">
        <v>0</v>
      </c>
      <c r="BW747" t="b">
        <v>1</v>
      </c>
      <c r="BX747" t="b">
        <v>1</v>
      </c>
      <c r="BY747" t="b">
        <v>1</v>
      </c>
      <c r="BZ747" t="b">
        <v>0</v>
      </c>
      <c r="CA747">
        <v>0</v>
      </c>
      <c r="CB747" t="b">
        <v>0</v>
      </c>
      <c r="CC747" t="b">
        <v>0</v>
      </c>
      <c r="CD747" t="b">
        <v>1</v>
      </c>
      <c r="CE747">
        <v>0</v>
      </c>
      <c r="CF747">
        <v>0</v>
      </c>
      <c r="CG747">
        <v>0</v>
      </c>
      <c r="CH747">
        <v>0</v>
      </c>
      <c r="CI747">
        <v>0</v>
      </c>
      <c r="CJ747" s="1" t="s">
        <v>94</v>
      </c>
    </row>
    <row r="748" spans="1:88" x14ac:dyDescent="0.25">
      <c r="A748" s="1" t="s">
        <v>3554</v>
      </c>
      <c r="B748" s="1" t="s">
        <v>3555</v>
      </c>
      <c r="C748">
        <v>817</v>
      </c>
      <c r="D748" s="1" t="s">
        <v>3556</v>
      </c>
      <c r="E748">
        <v>817</v>
      </c>
      <c r="F748">
        <v>56372237</v>
      </c>
      <c r="G748">
        <v>74900</v>
      </c>
      <c r="H748" t="s">
        <v>3886</v>
      </c>
      <c r="I748">
        <v>2020</v>
      </c>
      <c r="J748" s="1" t="s">
        <v>94</v>
      </c>
      <c r="N748" s="1" t="s">
        <v>94</v>
      </c>
      <c r="O748" s="1" t="s">
        <v>94</v>
      </c>
      <c r="P748" s="1" t="s">
        <v>94</v>
      </c>
      <c r="U748" s="1" t="s">
        <v>94</v>
      </c>
      <c r="V748" s="1" t="s">
        <v>94</v>
      </c>
      <c r="W748" s="1" t="s">
        <v>94</v>
      </c>
      <c r="AA748" s="1" t="s">
        <v>94</v>
      </c>
      <c r="AB748" s="1" t="s">
        <v>94</v>
      </c>
      <c r="AC748" s="1" t="s">
        <v>94</v>
      </c>
      <c r="AE748" s="1" t="s">
        <v>94</v>
      </c>
      <c r="AF748" s="1" t="s">
        <v>94</v>
      </c>
      <c r="AH748" s="1" t="s">
        <v>94</v>
      </c>
      <c r="AI748" s="1" t="s">
        <v>94</v>
      </c>
      <c r="AL748" s="1" t="s">
        <v>94</v>
      </c>
      <c r="AM748" s="1" t="s">
        <v>94</v>
      </c>
      <c r="AN748" s="1" t="s">
        <v>94</v>
      </c>
      <c r="BD748" t="b">
        <v>0</v>
      </c>
      <c r="BE748" t="b">
        <v>0</v>
      </c>
      <c r="BF748" t="b">
        <v>0</v>
      </c>
      <c r="BG748" t="b">
        <v>0</v>
      </c>
      <c r="BH748" t="b">
        <v>0</v>
      </c>
      <c r="BI748" t="b">
        <v>0</v>
      </c>
      <c r="BJ748" t="b">
        <v>0</v>
      </c>
      <c r="BK748" t="b">
        <v>0</v>
      </c>
      <c r="BL748" t="b">
        <v>0</v>
      </c>
      <c r="BM748" t="b">
        <v>0</v>
      </c>
      <c r="BN748" t="b">
        <v>0</v>
      </c>
      <c r="BO748" t="b">
        <v>0</v>
      </c>
      <c r="BP748" t="b">
        <v>0</v>
      </c>
      <c r="BQ748" t="b">
        <v>0</v>
      </c>
      <c r="BR748" t="b">
        <v>0</v>
      </c>
      <c r="BS748" t="b">
        <v>0</v>
      </c>
      <c r="BT748" t="b">
        <v>0</v>
      </c>
      <c r="BU748" t="b">
        <v>0</v>
      </c>
      <c r="BV748" t="b">
        <v>0</v>
      </c>
      <c r="BW748" t="b">
        <v>1</v>
      </c>
      <c r="BX748" t="b">
        <v>1</v>
      </c>
      <c r="BY748" t="b">
        <v>1</v>
      </c>
      <c r="BZ748" t="b">
        <v>0</v>
      </c>
      <c r="CA748">
        <v>0</v>
      </c>
      <c r="CB748" t="b">
        <v>0</v>
      </c>
      <c r="CC748" t="b">
        <v>0</v>
      </c>
      <c r="CD748" t="b">
        <v>1</v>
      </c>
      <c r="CE748">
        <v>0</v>
      </c>
      <c r="CF748">
        <v>0</v>
      </c>
      <c r="CG748">
        <v>0</v>
      </c>
      <c r="CH748">
        <v>0</v>
      </c>
      <c r="CI748">
        <v>0</v>
      </c>
      <c r="CJ748" s="1" t="s">
        <v>94</v>
      </c>
    </row>
    <row r="749" spans="1:88" x14ac:dyDescent="0.25">
      <c r="A749" s="1" t="s">
        <v>3557</v>
      </c>
      <c r="B749" s="1" t="s">
        <v>3558</v>
      </c>
      <c r="C749">
        <v>818</v>
      </c>
      <c r="D749" s="1" t="s">
        <v>3559</v>
      </c>
      <c r="E749">
        <v>818</v>
      </c>
      <c r="F749">
        <v>29117086</v>
      </c>
      <c r="G749">
        <v>75000</v>
      </c>
      <c r="H749" t="s">
        <v>3887</v>
      </c>
      <c r="I749">
        <v>2020</v>
      </c>
      <c r="J749" s="1" t="s">
        <v>94</v>
      </c>
      <c r="N749" s="1" t="s">
        <v>94</v>
      </c>
      <c r="O749" s="1" t="s">
        <v>94</v>
      </c>
      <c r="P749" s="1" t="s">
        <v>94</v>
      </c>
      <c r="U749" s="1" t="s">
        <v>94</v>
      </c>
      <c r="V749" s="1" t="s">
        <v>94</v>
      </c>
      <c r="W749" s="1" t="s">
        <v>94</v>
      </c>
      <c r="AA749" s="1" t="s">
        <v>94</v>
      </c>
      <c r="AB749" s="1" t="s">
        <v>94</v>
      </c>
      <c r="AC749" s="1" t="s">
        <v>94</v>
      </c>
      <c r="AE749" s="1" t="s">
        <v>94</v>
      </c>
      <c r="AF749" s="1" t="s">
        <v>94</v>
      </c>
      <c r="AH749" s="1" t="s">
        <v>94</v>
      </c>
      <c r="AI749" s="1" t="s">
        <v>94</v>
      </c>
      <c r="AL749" s="1" t="s">
        <v>94</v>
      </c>
      <c r="AM749" s="1" t="s">
        <v>94</v>
      </c>
      <c r="AN749" s="1" t="s">
        <v>94</v>
      </c>
      <c r="BD749" t="b">
        <v>0</v>
      </c>
      <c r="BE749" t="b">
        <v>0</v>
      </c>
      <c r="BF749" t="b">
        <v>0</v>
      </c>
      <c r="BG749" t="b">
        <v>0</v>
      </c>
      <c r="BH749" t="b">
        <v>0</v>
      </c>
      <c r="BI749" t="b">
        <v>0</v>
      </c>
      <c r="BJ749" t="b">
        <v>0</v>
      </c>
      <c r="BK749" t="b">
        <v>0</v>
      </c>
      <c r="BL749" t="b">
        <v>0</v>
      </c>
      <c r="BM749" t="b">
        <v>0</v>
      </c>
      <c r="BN749" t="b">
        <v>0</v>
      </c>
      <c r="BO749" t="b">
        <v>0</v>
      </c>
      <c r="BP749" t="b">
        <v>0</v>
      </c>
      <c r="BQ749" t="b">
        <v>0</v>
      </c>
      <c r="BR749" t="b">
        <v>0</v>
      </c>
      <c r="BS749" t="b">
        <v>0</v>
      </c>
      <c r="BT749" t="b">
        <v>0</v>
      </c>
      <c r="BU749" t="b">
        <v>0</v>
      </c>
      <c r="BV749" t="b">
        <v>0</v>
      </c>
      <c r="BW749" t="b">
        <v>1</v>
      </c>
      <c r="BX749" t="b">
        <v>1</v>
      </c>
      <c r="BY749" t="b">
        <v>1</v>
      </c>
      <c r="BZ749" t="b">
        <v>0</v>
      </c>
      <c r="CA749">
        <v>0</v>
      </c>
      <c r="CB749" t="b">
        <v>0</v>
      </c>
      <c r="CC749" t="b">
        <v>0</v>
      </c>
      <c r="CD749" t="b">
        <v>1</v>
      </c>
      <c r="CE749">
        <v>0</v>
      </c>
      <c r="CF749">
        <v>0</v>
      </c>
      <c r="CG749">
        <v>0</v>
      </c>
      <c r="CH749">
        <v>0</v>
      </c>
      <c r="CI749">
        <v>0</v>
      </c>
      <c r="CJ749" s="1" t="s">
        <v>94</v>
      </c>
    </row>
    <row r="750" spans="1:88" x14ac:dyDescent="0.25">
      <c r="A750" s="1" t="s">
        <v>3560</v>
      </c>
      <c r="B750" s="1" t="s">
        <v>3561</v>
      </c>
      <c r="C750">
        <v>819</v>
      </c>
      <c r="D750" s="1" t="s">
        <v>3562</v>
      </c>
      <c r="E750">
        <v>819</v>
      </c>
      <c r="F750">
        <v>68958601</v>
      </c>
      <c r="G750">
        <v>75100</v>
      </c>
      <c r="H750" t="s">
        <v>3888</v>
      </c>
      <c r="I750">
        <v>2020</v>
      </c>
      <c r="J750" s="1" t="s">
        <v>94</v>
      </c>
      <c r="N750" s="1" t="s">
        <v>94</v>
      </c>
      <c r="O750" s="1" t="s">
        <v>94</v>
      </c>
      <c r="P750" s="1" t="s">
        <v>94</v>
      </c>
      <c r="U750" s="1" t="s">
        <v>94</v>
      </c>
      <c r="V750" s="1" t="s">
        <v>94</v>
      </c>
      <c r="W750" s="1" t="s">
        <v>94</v>
      </c>
      <c r="AA750" s="1" t="s">
        <v>94</v>
      </c>
      <c r="AB750" s="1" t="s">
        <v>94</v>
      </c>
      <c r="AC750" s="1" t="s">
        <v>94</v>
      </c>
      <c r="AE750" s="1" t="s">
        <v>94</v>
      </c>
      <c r="AF750" s="1" t="s">
        <v>94</v>
      </c>
      <c r="AH750" s="1" t="s">
        <v>94</v>
      </c>
      <c r="AI750" s="1" t="s">
        <v>94</v>
      </c>
      <c r="AL750" s="1" t="s">
        <v>94</v>
      </c>
      <c r="AM750" s="1" t="s">
        <v>94</v>
      </c>
      <c r="AN750" s="1" t="s">
        <v>94</v>
      </c>
      <c r="BD750" t="b">
        <v>0</v>
      </c>
      <c r="BE750" t="b">
        <v>0</v>
      </c>
      <c r="BF750" t="b">
        <v>0</v>
      </c>
      <c r="BG750" t="b">
        <v>0</v>
      </c>
      <c r="BH750" t="b">
        <v>0</v>
      </c>
      <c r="BI750" t="b">
        <v>0</v>
      </c>
      <c r="BJ750" t="b">
        <v>0</v>
      </c>
      <c r="BK750" t="b">
        <v>0</v>
      </c>
      <c r="BL750" t="b">
        <v>0</v>
      </c>
      <c r="BM750" t="b">
        <v>0</v>
      </c>
      <c r="BN750" t="b">
        <v>0</v>
      </c>
      <c r="BO750" t="b">
        <v>0</v>
      </c>
      <c r="BP750" t="b">
        <v>0</v>
      </c>
      <c r="BQ750" t="b">
        <v>0</v>
      </c>
      <c r="BR750" t="b">
        <v>0</v>
      </c>
      <c r="BS750" t="b">
        <v>0</v>
      </c>
      <c r="BT750" t="b">
        <v>0</v>
      </c>
      <c r="BU750" t="b">
        <v>0</v>
      </c>
      <c r="BV750" t="b">
        <v>0</v>
      </c>
      <c r="BW750" t="b">
        <v>1</v>
      </c>
      <c r="BX750" t="b">
        <v>1</v>
      </c>
      <c r="BY750" t="b">
        <v>1</v>
      </c>
      <c r="BZ750" t="b">
        <v>0</v>
      </c>
      <c r="CA750">
        <v>0</v>
      </c>
      <c r="CB750" t="b">
        <v>0</v>
      </c>
      <c r="CC750" t="b">
        <v>0</v>
      </c>
      <c r="CD750" t="b">
        <v>1</v>
      </c>
      <c r="CE750">
        <v>0</v>
      </c>
      <c r="CF750">
        <v>0</v>
      </c>
      <c r="CG750">
        <v>0</v>
      </c>
      <c r="CH750">
        <v>0</v>
      </c>
      <c r="CI750">
        <v>0</v>
      </c>
      <c r="CJ750" s="1" t="s">
        <v>94</v>
      </c>
    </row>
    <row r="751" spans="1:88" x14ac:dyDescent="0.25">
      <c r="A751" s="1" t="s">
        <v>3563</v>
      </c>
      <c r="B751" s="1" t="s">
        <v>3564</v>
      </c>
      <c r="C751">
        <v>820</v>
      </c>
      <c r="D751" s="1" t="s">
        <v>3565</v>
      </c>
      <c r="E751">
        <v>820</v>
      </c>
      <c r="F751">
        <v>68958612</v>
      </c>
      <c r="G751">
        <v>75200</v>
      </c>
      <c r="H751" t="s">
        <v>3889</v>
      </c>
      <c r="I751">
        <v>2020</v>
      </c>
      <c r="J751" s="1" t="s">
        <v>94</v>
      </c>
      <c r="N751" s="1" t="s">
        <v>94</v>
      </c>
      <c r="O751" s="1" t="s">
        <v>94</v>
      </c>
      <c r="P751" s="1" t="s">
        <v>94</v>
      </c>
      <c r="U751" s="1" t="s">
        <v>94</v>
      </c>
      <c r="V751" s="1" t="s">
        <v>94</v>
      </c>
      <c r="W751" s="1" t="s">
        <v>94</v>
      </c>
      <c r="AA751" s="1" t="s">
        <v>94</v>
      </c>
      <c r="AB751" s="1" t="s">
        <v>94</v>
      </c>
      <c r="AC751" s="1" t="s">
        <v>94</v>
      </c>
      <c r="AE751" s="1" t="s">
        <v>94</v>
      </c>
      <c r="AF751" s="1" t="s">
        <v>94</v>
      </c>
      <c r="AH751" s="1" t="s">
        <v>94</v>
      </c>
      <c r="AI751" s="1" t="s">
        <v>94</v>
      </c>
      <c r="AL751" s="1" t="s">
        <v>94</v>
      </c>
      <c r="AM751" s="1" t="s">
        <v>94</v>
      </c>
      <c r="AN751" s="1" t="s">
        <v>94</v>
      </c>
      <c r="BD751" t="b">
        <v>0</v>
      </c>
      <c r="BE751" t="b">
        <v>0</v>
      </c>
      <c r="BF751" t="b">
        <v>0</v>
      </c>
      <c r="BG751" t="b">
        <v>0</v>
      </c>
      <c r="BH751" t="b">
        <v>0</v>
      </c>
      <c r="BI751" t="b">
        <v>0</v>
      </c>
      <c r="BJ751" t="b">
        <v>0</v>
      </c>
      <c r="BK751" t="b">
        <v>0</v>
      </c>
      <c r="BL751" t="b">
        <v>0</v>
      </c>
      <c r="BM751" t="b">
        <v>0</v>
      </c>
      <c r="BN751" t="b">
        <v>0</v>
      </c>
      <c r="BO751" t="b">
        <v>0</v>
      </c>
      <c r="BP751" t="b">
        <v>0</v>
      </c>
      <c r="BQ751" t="b">
        <v>0</v>
      </c>
      <c r="BR751" t="b">
        <v>0</v>
      </c>
      <c r="BS751" t="b">
        <v>0</v>
      </c>
      <c r="BT751" t="b">
        <v>0</v>
      </c>
      <c r="BU751" t="b">
        <v>0</v>
      </c>
      <c r="BV751" t="b">
        <v>0</v>
      </c>
      <c r="BW751" t="b">
        <v>1</v>
      </c>
      <c r="BX751" t="b">
        <v>1</v>
      </c>
      <c r="BY751" t="b">
        <v>1</v>
      </c>
      <c r="BZ751" t="b">
        <v>0</v>
      </c>
      <c r="CA751">
        <v>0</v>
      </c>
      <c r="CB751" t="b">
        <v>0</v>
      </c>
      <c r="CC751" t="b">
        <v>0</v>
      </c>
      <c r="CD751" t="b">
        <v>1</v>
      </c>
      <c r="CE751">
        <v>0</v>
      </c>
      <c r="CF751">
        <v>0</v>
      </c>
      <c r="CG751">
        <v>0</v>
      </c>
      <c r="CH751">
        <v>0</v>
      </c>
      <c r="CI751">
        <v>0</v>
      </c>
      <c r="CJ751" s="1" t="s">
        <v>94</v>
      </c>
    </row>
    <row r="752" spans="1:88" x14ac:dyDescent="0.25">
      <c r="A752" s="1" t="s">
        <v>3566</v>
      </c>
      <c r="B752" s="1" t="s">
        <v>3567</v>
      </c>
      <c r="C752">
        <v>821</v>
      </c>
      <c r="D752" s="1" t="s">
        <v>3568</v>
      </c>
      <c r="E752">
        <v>821</v>
      </c>
      <c r="F752">
        <v>68298806</v>
      </c>
      <c r="G752">
        <v>75300</v>
      </c>
      <c r="H752" t="s">
        <v>3890</v>
      </c>
      <c r="I752">
        <v>2020</v>
      </c>
      <c r="J752" s="1" t="s">
        <v>94</v>
      </c>
      <c r="N752" s="1" t="s">
        <v>94</v>
      </c>
      <c r="O752" s="1" t="s">
        <v>94</v>
      </c>
      <c r="P752" s="1" t="s">
        <v>94</v>
      </c>
      <c r="U752" s="1" t="s">
        <v>94</v>
      </c>
      <c r="V752" s="1" t="s">
        <v>94</v>
      </c>
      <c r="W752" s="1" t="s">
        <v>94</v>
      </c>
      <c r="AA752" s="1" t="s">
        <v>94</v>
      </c>
      <c r="AB752" s="1" t="s">
        <v>94</v>
      </c>
      <c r="AC752" s="1" t="s">
        <v>94</v>
      </c>
      <c r="AE752" s="1" t="s">
        <v>94</v>
      </c>
      <c r="AF752" s="1" t="s">
        <v>94</v>
      </c>
      <c r="AH752" s="1" t="s">
        <v>94</v>
      </c>
      <c r="AI752" s="1" t="s">
        <v>94</v>
      </c>
      <c r="AL752" s="1" t="s">
        <v>94</v>
      </c>
      <c r="AM752" s="1" t="s">
        <v>94</v>
      </c>
      <c r="AN752" s="1" t="s">
        <v>94</v>
      </c>
      <c r="BD752" t="b">
        <v>0</v>
      </c>
      <c r="BE752" t="b">
        <v>0</v>
      </c>
      <c r="BF752" t="b">
        <v>0</v>
      </c>
      <c r="BG752" t="b">
        <v>0</v>
      </c>
      <c r="BH752" t="b">
        <v>0</v>
      </c>
      <c r="BI752" t="b">
        <v>0</v>
      </c>
      <c r="BJ752" t="b">
        <v>0</v>
      </c>
      <c r="BK752" t="b">
        <v>0</v>
      </c>
      <c r="BL752" t="b">
        <v>0</v>
      </c>
      <c r="BM752" t="b">
        <v>0</v>
      </c>
      <c r="BN752" t="b">
        <v>0</v>
      </c>
      <c r="BO752" t="b">
        <v>0</v>
      </c>
      <c r="BP752" t="b">
        <v>0</v>
      </c>
      <c r="BQ752" t="b">
        <v>0</v>
      </c>
      <c r="BR752" t="b">
        <v>0</v>
      </c>
      <c r="BS752" t="b">
        <v>0</v>
      </c>
      <c r="BT752" t="b">
        <v>0</v>
      </c>
      <c r="BU752" t="b">
        <v>0</v>
      </c>
      <c r="BV752" t="b">
        <v>0</v>
      </c>
      <c r="BW752" t="b">
        <v>1</v>
      </c>
      <c r="BX752" t="b">
        <v>1</v>
      </c>
      <c r="BY752" t="b">
        <v>1</v>
      </c>
      <c r="BZ752" t="b">
        <v>0</v>
      </c>
      <c r="CA752">
        <v>0</v>
      </c>
      <c r="CB752" t="b">
        <v>0</v>
      </c>
      <c r="CC752" t="b">
        <v>0</v>
      </c>
      <c r="CD752" t="b">
        <v>1</v>
      </c>
      <c r="CE752">
        <v>0</v>
      </c>
      <c r="CF752">
        <v>0</v>
      </c>
      <c r="CG752">
        <v>0</v>
      </c>
      <c r="CH752">
        <v>0</v>
      </c>
      <c r="CI752">
        <v>0</v>
      </c>
      <c r="CJ752" s="1" t="s">
        <v>94</v>
      </c>
    </row>
    <row r="753" spans="1:88" x14ac:dyDescent="0.25">
      <c r="A753" s="1" t="s">
        <v>3569</v>
      </c>
      <c r="B753" s="1" t="s">
        <v>3570</v>
      </c>
      <c r="C753">
        <v>822</v>
      </c>
      <c r="D753" s="1" t="s">
        <v>3571</v>
      </c>
      <c r="E753">
        <v>822</v>
      </c>
      <c r="F753">
        <v>68298817</v>
      </c>
      <c r="G753">
        <v>75400</v>
      </c>
      <c r="H753" t="s">
        <v>3891</v>
      </c>
      <c r="I753">
        <v>2020</v>
      </c>
      <c r="J753" s="1" t="s">
        <v>94</v>
      </c>
      <c r="N753" s="1" t="s">
        <v>94</v>
      </c>
      <c r="O753" s="1" t="s">
        <v>94</v>
      </c>
      <c r="P753" s="1" t="s">
        <v>94</v>
      </c>
      <c r="U753" s="1" t="s">
        <v>94</v>
      </c>
      <c r="V753" s="1" t="s">
        <v>94</v>
      </c>
      <c r="W753" s="1" t="s">
        <v>94</v>
      </c>
      <c r="AA753" s="1" t="s">
        <v>94</v>
      </c>
      <c r="AB753" s="1" t="s">
        <v>94</v>
      </c>
      <c r="AC753" s="1" t="s">
        <v>94</v>
      </c>
      <c r="AE753" s="1" t="s">
        <v>94</v>
      </c>
      <c r="AF753" s="1" t="s">
        <v>94</v>
      </c>
      <c r="AH753" s="1" t="s">
        <v>94</v>
      </c>
      <c r="AI753" s="1" t="s">
        <v>94</v>
      </c>
      <c r="AL753" s="1" t="s">
        <v>94</v>
      </c>
      <c r="AM753" s="1" t="s">
        <v>94</v>
      </c>
      <c r="AN753" s="1" t="s">
        <v>94</v>
      </c>
      <c r="BD753" t="b">
        <v>0</v>
      </c>
      <c r="BE753" t="b">
        <v>0</v>
      </c>
      <c r="BF753" t="b">
        <v>0</v>
      </c>
      <c r="BG753" t="b">
        <v>0</v>
      </c>
      <c r="BH753" t="b">
        <v>0</v>
      </c>
      <c r="BI753" t="b">
        <v>0</v>
      </c>
      <c r="BJ753" t="b">
        <v>0</v>
      </c>
      <c r="BK753" t="b">
        <v>0</v>
      </c>
      <c r="BL753" t="b">
        <v>0</v>
      </c>
      <c r="BM753" t="b">
        <v>0</v>
      </c>
      <c r="BN753" t="b">
        <v>0</v>
      </c>
      <c r="BO753" t="b">
        <v>0</v>
      </c>
      <c r="BP753" t="b">
        <v>0</v>
      </c>
      <c r="BQ753" t="b">
        <v>0</v>
      </c>
      <c r="BR753" t="b">
        <v>0</v>
      </c>
      <c r="BS753" t="b">
        <v>0</v>
      </c>
      <c r="BT753" t="b">
        <v>0</v>
      </c>
      <c r="BU753" t="b">
        <v>0</v>
      </c>
      <c r="BV753" t="b">
        <v>0</v>
      </c>
      <c r="BW753" t="b">
        <v>1</v>
      </c>
      <c r="BX753" t="b">
        <v>1</v>
      </c>
      <c r="BY753" t="b">
        <v>1</v>
      </c>
      <c r="BZ753" t="b">
        <v>0</v>
      </c>
      <c r="CA753">
        <v>0</v>
      </c>
      <c r="CB753" t="b">
        <v>0</v>
      </c>
      <c r="CC753" t="b">
        <v>0</v>
      </c>
      <c r="CD753" t="b">
        <v>1</v>
      </c>
      <c r="CE753">
        <v>0</v>
      </c>
      <c r="CF753">
        <v>0</v>
      </c>
      <c r="CG753">
        <v>0</v>
      </c>
      <c r="CH753">
        <v>0</v>
      </c>
      <c r="CI753">
        <v>0</v>
      </c>
      <c r="CJ753" s="1" t="s">
        <v>94</v>
      </c>
    </row>
    <row r="754" spans="1:88" x14ac:dyDescent="0.25">
      <c r="A754" s="1" t="s">
        <v>3572</v>
      </c>
      <c r="B754" s="1" t="s">
        <v>3573</v>
      </c>
      <c r="C754">
        <v>823</v>
      </c>
      <c r="D754" s="1" t="s">
        <v>3574</v>
      </c>
      <c r="E754">
        <v>823</v>
      </c>
      <c r="F754">
        <v>65545804</v>
      </c>
      <c r="G754">
        <v>75500</v>
      </c>
      <c r="H754" t="s">
        <v>3892</v>
      </c>
      <c r="I754">
        <v>2020</v>
      </c>
      <c r="J754" s="1" t="s">
        <v>94</v>
      </c>
      <c r="N754" s="1" t="s">
        <v>94</v>
      </c>
      <c r="O754" s="1" t="s">
        <v>94</v>
      </c>
      <c r="P754" s="1" t="s">
        <v>94</v>
      </c>
      <c r="U754" s="1" t="s">
        <v>94</v>
      </c>
      <c r="V754" s="1" t="s">
        <v>94</v>
      </c>
      <c r="W754" s="1" t="s">
        <v>94</v>
      </c>
      <c r="AA754" s="1" t="s">
        <v>94</v>
      </c>
      <c r="AB754" s="1" t="s">
        <v>94</v>
      </c>
      <c r="AC754" s="1" t="s">
        <v>94</v>
      </c>
      <c r="AE754" s="1" t="s">
        <v>94</v>
      </c>
      <c r="AF754" s="1" t="s">
        <v>94</v>
      </c>
      <c r="AH754" s="1" t="s">
        <v>94</v>
      </c>
      <c r="AI754" s="1" t="s">
        <v>94</v>
      </c>
      <c r="AL754" s="1" t="s">
        <v>94</v>
      </c>
      <c r="AM754" s="1" t="s">
        <v>94</v>
      </c>
      <c r="AN754" s="1" t="s">
        <v>94</v>
      </c>
      <c r="BD754" t="b">
        <v>0</v>
      </c>
      <c r="BE754" t="b">
        <v>0</v>
      </c>
      <c r="BF754" t="b">
        <v>0</v>
      </c>
      <c r="BG754" t="b">
        <v>0</v>
      </c>
      <c r="BH754" t="b">
        <v>0</v>
      </c>
      <c r="BI754" t="b">
        <v>0</v>
      </c>
      <c r="BJ754" t="b">
        <v>0</v>
      </c>
      <c r="BK754" t="b">
        <v>0</v>
      </c>
      <c r="BL754" t="b">
        <v>0</v>
      </c>
      <c r="BM754" t="b">
        <v>0</v>
      </c>
      <c r="BN754" t="b">
        <v>0</v>
      </c>
      <c r="BO754" t="b">
        <v>0</v>
      </c>
      <c r="BP754" t="b">
        <v>0</v>
      </c>
      <c r="BQ754" t="b">
        <v>0</v>
      </c>
      <c r="BR754" t="b">
        <v>0</v>
      </c>
      <c r="BS754" t="b">
        <v>0</v>
      </c>
      <c r="BT754" t="b">
        <v>0</v>
      </c>
      <c r="BU754" t="b">
        <v>0</v>
      </c>
      <c r="BV754" t="b">
        <v>0</v>
      </c>
      <c r="BW754" t="b">
        <v>1</v>
      </c>
      <c r="BX754" t="b">
        <v>1</v>
      </c>
      <c r="BY754" t="b">
        <v>1</v>
      </c>
      <c r="BZ754" t="b">
        <v>0</v>
      </c>
      <c r="CA754">
        <v>0</v>
      </c>
      <c r="CB754" t="b">
        <v>0</v>
      </c>
      <c r="CC754" t="b">
        <v>0</v>
      </c>
      <c r="CD754" t="b">
        <v>1</v>
      </c>
      <c r="CE754">
        <v>0</v>
      </c>
      <c r="CF754">
        <v>0</v>
      </c>
      <c r="CG754">
        <v>0</v>
      </c>
      <c r="CH754">
        <v>0</v>
      </c>
      <c r="CI754">
        <v>0</v>
      </c>
      <c r="CJ754" s="1" t="s">
        <v>94</v>
      </c>
    </row>
    <row r="755" spans="1:88" x14ac:dyDescent="0.25">
      <c r="A755" s="1" t="s">
        <v>3575</v>
      </c>
      <c r="B755" s="1" t="s">
        <v>3576</v>
      </c>
      <c r="C755">
        <v>824</v>
      </c>
      <c r="D755" s="1" t="s">
        <v>3577</v>
      </c>
      <c r="E755">
        <v>824</v>
      </c>
      <c r="F755">
        <v>70983594</v>
      </c>
      <c r="G755">
        <v>75600</v>
      </c>
      <c r="H755" t="s">
        <v>3893</v>
      </c>
      <c r="I755">
        <v>2020</v>
      </c>
      <c r="J755" s="1" t="s">
        <v>94</v>
      </c>
      <c r="N755" s="1" t="s">
        <v>94</v>
      </c>
      <c r="O755" s="1" t="s">
        <v>94</v>
      </c>
      <c r="P755" s="1" t="s">
        <v>94</v>
      </c>
      <c r="U755" s="1" t="s">
        <v>94</v>
      </c>
      <c r="V755" s="1" t="s">
        <v>94</v>
      </c>
      <c r="W755" s="1" t="s">
        <v>94</v>
      </c>
      <c r="AA755" s="1" t="s">
        <v>94</v>
      </c>
      <c r="AB755" s="1" t="s">
        <v>94</v>
      </c>
      <c r="AC755" s="1" t="s">
        <v>94</v>
      </c>
      <c r="AE755" s="1" t="s">
        <v>94</v>
      </c>
      <c r="AF755" s="1" t="s">
        <v>94</v>
      </c>
      <c r="AH755" s="1" t="s">
        <v>94</v>
      </c>
      <c r="AI755" s="1" t="s">
        <v>94</v>
      </c>
      <c r="AL755" s="1" t="s">
        <v>94</v>
      </c>
      <c r="AM755" s="1" t="s">
        <v>94</v>
      </c>
      <c r="AN755" s="1" t="s">
        <v>94</v>
      </c>
      <c r="BD755" t="b">
        <v>0</v>
      </c>
      <c r="BE755" t="b">
        <v>0</v>
      </c>
      <c r="BF755" t="b">
        <v>0</v>
      </c>
      <c r="BG755" t="b">
        <v>0</v>
      </c>
      <c r="BH755" t="b">
        <v>0</v>
      </c>
      <c r="BI755" t="b">
        <v>0</v>
      </c>
      <c r="BJ755" t="b">
        <v>0</v>
      </c>
      <c r="BK755" t="b">
        <v>0</v>
      </c>
      <c r="BL755" t="b">
        <v>0</v>
      </c>
      <c r="BM755" t="b">
        <v>0</v>
      </c>
      <c r="BN755" t="b">
        <v>0</v>
      </c>
      <c r="BO755" t="b">
        <v>0</v>
      </c>
      <c r="BP755" t="b">
        <v>0</v>
      </c>
      <c r="BQ755" t="b">
        <v>0</v>
      </c>
      <c r="BR755" t="b">
        <v>0</v>
      </c>
      <c r="BS755" t="b">
        <v>0</v>
      </c>
      <c r="BT755" t="b">
        <v>0</v>
      </c>
      <c r="BU755" t="b">
        <v>0</v>
      </c>
      <c r="BV755" t="b">
        <v>0</v>
      </c>
      <c r="BW755" t="b">
        <v>1</v>
      </c>
      <c r="BX755" t="b">
        <v>1</v>
      </c>
      <c r="BY755" t="b">
        <v>1</v>
      </c>
      <c r="BZ755" t="b">
        <v>0</v>
      </c>
      <c r="CA755">
        <v>0</v>
      </c>
      <c r="CB755" t="b">
        <v>0</v>
      </c>
      <c r="CC755" t="b">
        <v>0</v>
      </c>
      <c r="CD755" t="b">
        <v>1</v>
      </c>
      <c r="CE755">
        <v>0</v>
      </c>
      <c r="CF755">
        <v>0</v>
      </c>
      <c r="CG755">
        <v>0</v>
      </c>
      <c r="CH755">
        <v>0</v>
      </c>
      <c r="CI755">
        <v>0</v>
      </c>
      <c r="CJ755" s="1" t="s">
        <v>94</v>
      </c>
    </row>
    <row r="756" spans="1:88" x14ac:dyDescent="0.25">
      <c r="A756" s="1" t="s">
        <v>3578</v>
      </c>
      <c r="B756" s="1" t="s">
        <v>3579</v>
      </c>
      <c r="C756">
        <v>825</v>
      </c>
      <c r="D756" s="1" t="s">
        <v>3580</v>
      </c>
      <c r="E756">
        <v>825</v>
      </c>
      <c r="F756">
        <v>37338480</v>
      </c>
      <c r="G756">
        <v>75700</v>
      </c>
      <c r="H756" t="s">
        <v>3894</v>
      </c>
      <c r="I756">
        <v>2020</v>
      </c>
      <c r="J756" s="1" t="s">
        <v>94</v>
      </c>
      <c r="N756" s="1" t="s">
        <v>94</v>
      </c>
      <c r="O756" s="1" t="s">
        <v>94</v>
      </c>
      <c r="P756" s="1" t="s">
        <v>94</v>
      </c>
      <c r="U756" s="1" t="s">
        <v>94</v>
      </c>
      <c r="V756" s="1" t="s">
        <v>94</v>
      </c>
      <c r="W756" s="1" t="s">
        <v>94</v>
      </c>
      <c r="AA756" s="1" t="s">
        <v>94</v>
      </c>
      <c r="AB756" s="1" t="s">
        <v>94</v>
      </c>
      <c r="AC756" s="1" t="s">
        <v>94</v>
      </c>
      <c r="AE756" s="1" t="s">
        <v>94</v>
      </c>
      <c r="AF756" s="1" t="s">
        <v>94</v>
      </c>
      <c r="AH756" s="1" t="s">
        <v>94</v>
      </c>
      <c r="AI756" s="1" t="s">
        <v>94</v>
      </c>
      <c r="AL756" s="1" t="s">
        <v>94</v>
      </c>
      <c r="AM756" s="1" t="s">
        <v>94</v>
      </c>
      <c r="AN756" s="1" t="s">
        <v>94</v>
      </c>
      <c r="BD756" t="b">
        <v>0</v>
      </c>
      <c r="BE756" t="b">
        <v>0</v>
      </c>
      <c r="BF756" t="b">
        <v>0</v>
      </c>
      <c r="BG756" t="b">
        <v>0</v>
      </c>
      <c r="BH756" t="b">
        <v>0</v>
      </c>
      <c r="BI756" t="b">
        <v>0</v>
      </c>
      <c r="BJ756" t="b">
        <v>0</v>
      </c>
      <c r="BK756" t="b">
        <v>0</v>
      </c>
      <c r="BL756" t="b">
        <v>0</v>
      </c>
      <c r="BM756" t="b">
        <v>0</v>
      </c>
      <c r="BN756" t="b">
        <v>0</v>
      </c>
      <c r="BO756" t="b">
        <v>0</v>
      </c>
      <c r="BP756" t="b">
        <v>0</v>
      </c>
      <c r="BQ756" t="b">
        <v>0</v>
      </c>
      <c r="BR756" t="b">
        <v>0</v>
      </c>
      <c r="BS756" t="b">
        <v>0</v>
      </c>
      <c r="BT756" t="b">
        <v>0</v>
      </c>
      <c r="BU756" t="b">
        <v>0</v>
      </c>
      <c r="BV756" t="b">
        <v>0</v>
      </c>
      <c r="BW756" t="b">
        <v>1</v>
      </c>
      <c r="BX756" t="b">
        <v>1</v>
      </c>
      <c r="BY756" t="b">
        <v>1</v>
      </c>
      <c r="BZ756" t="b">
        <v>0</v>
      </c>
      <c r="CA756">
        <v>0</v>
      </c>
      <c r="CB756" t="b">
        <v>0</v>
      </c>
      <c r="CC756" t="b">
        <v>0</v>
      </c>
      <c r="CD756" t="b">
        <v>1</v>
      </c>
      <c r="CE756">
        <v>0</v>
      </c>
      <c r="CF756">
        <v>0</v>
      </c>
      <c r="CG756">
        <v>0</v>
      </c>
      <c r="CH756">
        <v>0</v>
      </c>
      <c r="CI756">
        <v>0</v>
      </c>
      <c r="CJ756" s="1" t="s">
        <v>94</v>
      </c>
    </row>
    <row r="757" spans="1:88" x14ac:dyDescent="0.25">
      <c r="A757" s="1" t="s">
        <v>3581</v>
      </c>
      <c r="B757" s="1" t="s">
        <v>3582</v>
      </c>
      <c r="C757">
        <v>826</v>
      </c>
      <c r="D757" s="1" t="s">
        <v>3583</v>
      </c>
      <c r="E757">
        <v>826</v>
      </c>
      <c r="F757">
        <v>68259392</v>
      </c>
      <c r="G757">
        <v>75800</v>
      </c>
      <c r="H757" t="s">
        <v>3895</v>
      </c>
      <c r="I757">
        <v>2020</v>
      </c>
      <c r="J757" s="1" t="s">
        <v>94</v>
      </c>
      <c r="N757" s="1" t="s">
        <v>94</v>
      </c>
      <c r="O757" s="1" t="s">
        <v>94</v>
      </c>
      <c r="P757" s="1" t="s">
        <v>94</v>
      </c>
      <c r="U757" s="1" t="s">
        <v>94</v>
      </c>
      <c r="V757" s="1" t="s">
        <v>94</v>
      </c>
      <c r="W757" s="1" t="s">
        <v>94</v>
      </c>
      <c r="AA757" s="1" t="s">
        <v>94</v>
      </c>
      <c r="AB757" s="1" t="s">
        <v>94</v>
      </c>
      <c r="AC757" s="1" t="s">
        <v>94</v>
      </c>
      <c r="AE757" s="1" t="s">
        <v>94</v>
      </c>
      <c r="AF757" s="1" t="s">
        <v>94</v>
      </c>
      <c r="AH757" s="1" t="s">
        <v>94</v>
      </c>
      <c r="AI757" s="1" t="s">
        <v>94</v>
      </c>
      <c r="AL757" s="1" t="s">
        <v>94</v>
      </c>
      <c r="AM757" s="1" t="s">
        <v>94</v>
      </c>
      <c r="AN757" s="1" t="s">
        <v>94</v>
      </c>
      <c r="BD757" t="b">
        <v>0</v>
      </c>
      <c r="BE757" t="b">
        <v>0</v>
      </c>
      <c r="BF757" t="b">
        <v>0</v>
      </c>
      <c r="BG757" t="b">
        <v>0</v>
      </c>
      <c r="BH757" t="b">
        <v>0</v>
      </c>
      <c r="BI757" t="b">
        <v>0</v>
      </c>
      <c r="BJ757" t="b">
        <v>0</v>
      </c>
      <c r="BK757" t="b">
        <v>0</v>
      </c>
      <c r="BL757" t="b">
        <v>0</v>
      </c>
      <c r="BM757" t="b">
        <v>0</v>
      </c>
      <c r="BN757" t="b">
        <v>0</v>
      </c>
      <c r="BO757" t="b">
        <v>0</v>
      </c>
      <c r="BP757" t="b">
        <v>0</v>
      </c>
      <c r="BQ757" t="b">
        <v>0</v>
      </c>
      <c r="BR757" t="b">
        <v>0</v>
      </c>
      <c r="BS757" t="b">
        <v>0</v>
      </c>
      <c r="BT757" t="b">
        <v>0</v>
      </c>
      <c r="BU757" t="b">
        <v>0</v>
      </c>
      <c r="BV757" t="b">
        <v>0</v>
      </c>
      <c r="BW757" t="b">
        <v>1</v>
      </c>
      <c r="BX757" t="b">
        <v>1</v>
      </c>
      <c r="BY757" t="b">
        <v>1</v>
      </c>
      <c r="BZ757" t="b">
        <v>0</v>
      </c>
      <c r="CA757">
        <v>0</v>
      </c>
      <c r="CB757" t="b">
        <v>0</v>
      </c>
      <c r="CC757" t="b">
        <v>0</v>
      </c>
      <c r="CD757" t="b">
        <v>1</v>
      </c>
      <c r="CE757">
        <v>0</v>
      </c>
      <c r="CF757">
        <v>0</v>
      </c>
      <c r="CG757">
        <v>0</v>
      </c>
      <c r="CH757">
        <v>0</v>
      </c>
      <c r="CI757">
        <v>0</v>
      </c>
      <c r="CJ757" s="1" t="s">
        <v>94</v>
      </c>
    </row>
    <row r="758" spans="1:88" x14ac:dyDescent="0.25">
      <c r="A758" s="1" t="s">
        <v>3584</v>
      </c>
      <c r="B758" s="1" t="s">
        <v>3585</v>
      </c>
      <c r="C758">
        <v>827</v>
      </c>
      <c r="D758" s="1" t="s">
        <v>3586</v>
      </c>
      <c r="E758">
        <v>827</v>
      </c>
      <c r="F758">
        <v>68259381</v>
      </c>
      <c r="G758">
        <v>75900</v>
      </c>
      <c r="H758" t="s">
        <v>3896</v>
      </c>
      <c r="I758">
        <v>2020</v>
      </c>
      <c r="J758" s="1" t="s">
        <v>94</v>
      </c>
      <c r="N758" s="1" t="s">
        <v>94</v>
      </c>
      <c r="O758" s="1" t="s">
        <v>94</v>
      </c>
      <c r="P758" s="1" t="s">
        <v>94</v>
      </c>
      <c r="U758" s="1" t="s">
        <v>94</v>
      </c>
      <c r="V758" s="1" t="s">
        <v>94</v>
      </c>
      <c r="W758" s="1" t="s">
        <v>94</v>
      </c>
      <c r="AA758" s="1" t="s">
        <v>94</v>
      </c>
      <c r="AB758" s="1" t="s">
        <v>94</v>
      </c>
      <c r="AC758" s="1" t="s">
        <v>94</v>
      </c>
      <c r="AE758" s="1" t="s">
        <v>94</v>
      </c>
      <c r="AF758" s="1" t="s">
        <v>94</v>
      </c>
      <c r="AH758" s="1" t="s">
        <v>94</v>
      </c>
      <c r="AI758" s="1" t="s">
        <v>94</v>
      </c>
      <c r="AL758" s="1" t="s">
        <v>94</v>
      </c>
      <c r="AM758" s="1" t="s">
        <v>94</v>
      </c>
      <c r="AN758" s="1" t="s">
        <v>94</v>
      </c>
      <c r="BD758" t="b">
        <v>0</v>
      </c>
      <c r="BE758" t="b">
        <v>0</v>
      </c>
      <c r="BF758" t="b">
        <v>0</v>
      </c>
      <c r="BG758" t="b">
        <v>0</v>
      </c>
      <c r="BH758" t="b">
        <v>0</v>
      </c>
      <c r="BI758" t="b">
        <v>0</v>
      </c>
      <c r="BJ758" t="b">
        <v>0</v>
      </c>
      <c r="BK758" t="b">
        <v>0</v>
      </c>
      <c r="BL758" t="b">
        <v>0</v>
      </c>
      <c r="BM758" t="b">
        <v>0</v>
      </c>
      <c r="BN758" t="b">
        <v>0</v>
      </c>
      <c r="BO758" t="b">
        <v>0</v>
      </c>
      <c r="BP758" t="b">
        <v>0</v>
      </c>
      <c r="BQ758" t="b">
        <v>0</v>
      </c>
      <c r="BR758" t="b">
        <v>0</v>
      </c>
      <c r="BS758" t="b">
        <v>0</v>
      </c>
      <c r="BT758" t="b">
        <v>0</v>
      </c>
      <c r="BU758" t="b">
        <v>0</v>
      </c>
      <c r="BV758" t="b">
        <v>0</v>
      </c>
      <c r="BW758" t="b">
        <v>1</v>
      </c>
      <c r="BX758" t="b">
        <v>1</v>
      </c>
      <c r="BY758" t="b">
        <v>1</v>
      </c>
      <c r="BZ758" t="b">
        <v>0</v>
      </c>
      <c r="CA758">
        <v>0</v>
      </c>
      <c r="CB758" t="b">
        <v>0</v>
      </c>
      <c r="CC758" t="b">
        <v>0</v>
      </c>
      <c r="CD758" t="b">
        <v>1</v>
      </c>
      <c r="CE758">
        <v>0</v>
      </c>
      <c r="CF758">
        <v>0</v>
      </c>
      <c r="CG758">
        <v>0</v>
      </c>
      <c r="CH758">
        <v>0</v>
      </c>
      <c r="CI758">
        <v>0</v>
      </c>
      <c r="CJ758" s="1" t="s">
        <v>94</v>
      </c>
    </row>
    <row r="759" spans="1:88" x14ac:dyDescent="0.25">
      <c r="A759" s="1" t="s">
        <v>3587</v>
      </c>
      <c r="B759" s="1" t="s">
        <v>3588</v>
      </c>
      <c r="C759">
        <v>828</v>
      </c>
      <c r="D759" s="1" t="s">
        <v>3589</v>
      </c>
      <c r="E759">
        <v>828</v>
      </c>
      <c r="F759">
        <v>68310178</v>
      </c>
      <c r="G759">
        <v>76000</v>
      </c>
      <c r="H759" t="s">
        <v>3897</v>
      </c>
      <c r="I759">
        <v>2020</v>
      </c>
      <c r="J759" s="1" t="s">
        <v>94</v>
      </c>
      <c r="N759" s="1" t="s">
        <v>94</v>
      </c>
      <c r="O759" s="1" t="s">
        <v>94</v>
      </c>
      <c r="P759" s="1" t="s">
        <v>94</v>
      </c>
      <c r="U759" s="1" t="s">
        <v>94</v>
      </c>
      <c r="V759" s="1" t="s">
        <v>94</v>
      </c>
      <c r="W759" s="1" t="s">
        <v>94</v>
      </c>
      <c r="AA759" s="1" t="s">
        <v>94</v>
      </c>
      <c r="AB759" s="1" t="s">
        <v>94</v>
      </c>
      <c r="AC759" s="1" t="s">
        <v>94</v>
      </c>
      <c r="AE759" s="1" t="s">
        <v>94</v>
      </c>
      <c r="AF759" s="1" t="s">
        <v>94</v>
      </c>
      <c r="AH759" s="1" t="s">
        <v>94</v>
      </c>
      <c r="AI759" s="1" t="s">
        <v>94</v>
      </c>
      <c r="AL759" s="1" t="s">
        <v>94</v>
      </c>
      <c r="AM759" s="1" t="s">
        <v>94</v>
      </c>
      <c r="AN759" s="1" t="s">
        <v>94</v>
      </c>
      <c r="BD759" t="b">
        <v>0</v>
      </c>
      <c r="BE759" t="b">
        <v>0</v>
      </c>
      <c r="BF759" t="b">
        <v>0</v>
      </c>
      <c r="BG759" t="b">
        <v>0</v>
      </c>
      <c r="BH759" t="b">
        <v>0</v>
      </c>
      <c r="BI759" t="b">
        <v>0</v>
      </c>
      <c r="BJ759" t="b">
        <v>0</v>
      </c>
      <c r="BK759" t="b">
        <v>0</v>
      </c>
      <c r="BL759" t="b">
        <v>0</v>
      </c>
      <c r="BM759" t="b">
        <v>0</v>
      </c>
      <c r="BN759" t="b">
        <v>0</v>
      </c>
      <c r="BO759" t="b">
        <v>0</v>
      </c>
      <c r="BP759" t="b">
        <v>0</v>
      </c>
      <c r="BQ759" t="b">
        <v>0</v>
      </c>
      <c r="BR759" t="b">
        <v>0</v>
      </c>
      <c r="BS759" t="b">
        <v>0</v>
      </c>
      <c r="BT759" t="b">
        <v>0</v>
      </c>
      <c r="BU759" t="b">
        <v>0</v>
      </c>
      <c r="BV759" t="b">
        <v>0</v>
      </c>
      <c r="BW759" t="b">
        <v>1</v>
      </c>
      <c r="BX759" t="b">
        <v>1</v>
      </c>
      <c r="BY759" t="b">
        <v>1</v>
      </c>
      <c r="BZ759" t="b">
        <v>0</v>
      </c>
      <c r="CA759">
        <v>0</v>
      </c>
      <c r="CB759" t="b">
        <v>0</v>
      </c>
      <c r="CC759" t="b">
        <v>0</v>
      </c>
      <c r="CD759" t="b">
        <v>1</v>
      </c>
      <c r="CE759">
        <v>0</v>
      </c>
      <c r="CF759">
        <v>0</v>
      </c>
      <c r="CG759">
        <v>0</v>
      </c>
      <c r="CH759">
        <v>0</v>
      </c>
      <c r="CI759">
        <v>0</v>
      </c>
      <c r="CJ759" s="1" t="s">
        <v>94</v>
      </c>
    </row>
    <row r="760" spans="1:88" x14ac:dyDescent="0.25">
      <c r="A760" s="1" t="s">
        <v>3590</v>
      </c>
      <c r="B760" s="1" t="s">
        <v>3591</v>
      </c>
      <c r="C760">
        <v>829</v>
      </c>
      <c r="D760" s="1" t="s">
        <v>3592</v>
      </c>
      <c r="E760">
        <v>829</v>
      </c>
      <c r="F760">
        <v>2795393</v>
      </c>
      <c r="G760">
        <v>76200</v>
      </c>
      <c r="H760" t="s">
        <v>3898</v>
      </c>
      <c r="I760">
        <v>2020</v>
      </c>
      <c r="J760" s="1" t="s">
        <v>94</v>
      </c>
      <c r="N760" s="1" t="s">
        <v>94</v>
      </c>
      <c r="O760" s="1" t="s">
        <v>94</v>
      </c>
      <c r="P760" s="1" t="s">
        <v>94</v>
      </c>
      <c r="U760" s="1" t="s">
        <v>94</v>
      </c>
      <c r="V760" s="1" t="s">
        <v>94</v>
      </c>
      <c r="W760" s="1" t="s">
        <v>94</v>
      </c>
      <c r="AA760" s="1" t="s">
        <v>94</v>
      </c>
      <c r="AB760" s="1" t="s">
        <v>94</v>
      </c>
      <c r="AC760" s="1" t="s">
        <v>94</v>
      </c>
      <c r="AE760" s="1" t="s">
        <v>94</v>
      </c>
      <c r="AF760" s="1" t="s">
        <v>94</v>
      </c>
      <c r="AH760" s="1" t="s">
        <v>94</v>
      </c>
      <c r="AI760" s="1" t="s">
        <v>94</v>
      </c>
      <c r="AL760" s="1" t="s">
        <v>94</v>
      </c>
      <c r="AM760" s="1" t="s">
        <v>94</v>
      </c>
      <c r="AN760" s="1" t="s">
        <v>94</v>
      </c>
      <c r="BD760" t="b">
        <v>0</v>
      </c>
      <c r="BE760" t="b">
        <v>0</v>
      </c>
      <c r="BF760" t="b">
        <v>0</v>
      </c>
      <c r="BG760" t="b">
        <v>0</v>
      </c>
      <c r="BH760" t="b">
        <v>0</v>
      </c>
      <c r="BI760" t="b">
        <v>0</v>
      </c>
      <c r="BJ760" t="b">
        <v>0</v>
      </c>
      <c r="BK760" t="b">
        <v>0</v>
      </c>
      <c r="BL760" t="b">
        <v>0</v>
      </c>
      <c r="BM760" t="b">
        <v>0</v>
      </c>
      <c r="BN760" t="b">
        <v>0</v>
      </c>
      <c r="BO760" t="b">
        <v>0</v>
      </c>
      <c r="BP760" t="b">
        <v>0</v>
      </c>
      <c r="BQ760" t="b">
        <v>0</v>
      </c>
      <c r="BR760" t="b">
        <v>0</v>
      </c>
      <c r="BS760" t="b">
        <v>0</v>
      </c>
      <c r="BT760" t="b">
        <v>0</v>
      </c>
      <c r="BU760" t="b">
        <v>0</v>
      </c>
      <c r="BV760" t="b">
        <v>0</v>
      </c>
      <c r="BW760" t="b">
        <v>1</v>
      </c>
      <c r="BX760" t="b">
        <v>1</v>
      </c>
      <c r="BY760" t="b">
        <v>1</v>
      </c>
      <c r="BZ760" t="b">
        <v>0</v>
      </c>
      <c r="CA760">
        <v>0</v>
      </c>
      <c r="CB760" t="b">
        <v>0</v>
      </c>
      <c r="CC760" t="b">
        <v>0</v>
      </c>
      <c r="CD760" t="b">
        <v>1</v>
      </c>
      <c r="CE760">
        <v>4</v>
      </c>
      <c r="CF760">
        <v>0</v>
      </c>
      <c r="CG760">
        <v>0</v>
      </c>
      <c r="CH760">
        <v>0</v>
      </c>
      <c r="CI760">
        <v>0</v>
      </c>
      <c r="CJ760" s="1" t="s">
        <v>94</v>
      </c>
    </row>
    <row r="761" spans="1:88" x14ac:dyDescent="0.25">
      <c r="A761" s="1" t="s">
        <v>3593</v>
      </c>
      <c r="B761" s="1" t="s">
        <v>3594</v>
      </c>
      <c r="C761">
        <v>830</v>
      </c>
      <c r="D761" s="1" t="s">
        <v>3593</v>
      </c>
      <c r="E761">
        <v>830</v>
      </c>
      <c r="F761">
        <v>1078715613</v>
      </c>
      <c r="G761">
        <v>76400</v>
      </c>
      <c r="H761" t="s">
        <v>3899</v>
      </c>
      <c r="I761">
        <v>2020</v>
      </c>
      <c r="J761" s="1" t="s">
        <v>94</v>
      </c>
      <c r="N761" s="1" t="s">
        <v>94</v>
      </c>
      <c r="O761" s="1" t="s">
        <v>94</v>
      </c>
      <c r="P761" s="1" t="s">
        <v>94</v>
      </c>
      <c r="U761" s="1" t="s">
        <v>94</v>
      </c>
      <c r="V761" s="1" t="s">
        <v>94</v>
      </c>
      <c r="W761" s="1" t="s">
        <v>94</v>
      </c>
      <c r="AA761" s="1" t="s">
        <v>94</v>
      </c>
      <c r="AB761" s="1" t="s">
        <v>94</v>
      </c>
      <c r="AC761" s="1" t="s">
        <v>94</v>
      </c>
      <c r="AE761" s="1" t="s">
        <v>94</v>
      </c>
      <c r="AF761" s="1" t="s">
        <v>94</v>
      </c>
      <c r="AH761" s="1" t="s">
        <v>94</v>
      </c>
      <c r="AI761" s="1" t="s">
        <v>94</v>
      </c>
      <c r="AL761" s="1" t="s">
        <v>94</v>
      </c>
      <c r="AM761" s="1" t="s">
        <v>94</v>
      </c>
      <c r="AN761" s="1" t="s">
        <v>94</v>
      </c>
      <c r="BD761" t="b">
        <v>0</v>
      </c>
      <c r="BE761" t="b">
        <v>0</v>
      </c>
      <c r="BF761" t="b">
        <v>0</v>
      </c>
      <c r="BG761" t="b">
        <v>0</v>
      </c>
      <c r="BH761" t="b">
        <v>0</v>
      </c>
      <c r="BI761" t="b">
        <v>0</v>
      </c>
      <c r="BJ761" t="b">
        <v>0</v>
      </c>
      <c r="BK761" t="b">
        <v>0</v>
      </c>
      <c r="BL761" t="b">
        <v>0</v>
      </c>
      <c r="BM761" t="b">
        <v>0</v>
      </c>
      <c r="BN761" t="b">
        <v>0</v>
      </c>
      <c r="BO761" t="b">
        <v>0</v>
      </c>
      <c r="BP761" t="b">
        <v>0</v>
      </c>
      <c r="BQ761" t="b">
        <v>0</v>
      </c>
      <c r="BR761" t="b">
        <v>0</v>
      </c>
      <c r="BS761" t="b">
        <v>0</v>
      </c>
      <c r="BT761" t="b">
        <v>0</v>
      </c>
      <c r="BU761" t="b">
        <v>0</v>
      </c>
      <c r="BV761" t="b">
        <v>0</v>
      </c>
      <c r="BW761" t="b">
        <v>1</v>
      </c>
      <c r="BX761" t="b">
        <v>1</v>
      </c>
      <c r="BY761" t="b">
        <v>1</v>
      </c>
      <c r="BZ761" t="b">
        <v>0</v>
      </c>
      <c r="CA761">
        <v>0</v>
      </c>
      <c r="CB761" t="b">
        <v>0</v>
      </c>
      <c r="CC761" t="b">
        <v>0</v>
      </c>
      <c r="CD761" t="b">
        <v>1</v>
      </c>
      <c r="CE761">
        <v>0</v>
      </c>
      <c r="CF761">
        <v>0</v>
      </c>
      <c r="CG761">
        <v>0</v>
      </c>
      <c r="CH761">
        <v>0</v>
      </c>
      <c r="CI761">
        <v>0</v>
      </c>
      <c r="CJ761" s="1" t="s">
        <v>94</v>
      </c>
    </row>
    <row r="762" spans="1:88" x14ac:dyDescent="0.25">
      <c r="A762" s="1" t="s">
        <v>3595</v>
      </c>
      <c r="B762" s="1" t="s">
        <v>3596</v>
      </c>
      <c r="C762">
        <v>831</v>
      </c>
      <c r="D762" s="1" t="s">
        <v>3597</v>
      </c>
      <c r="E762">
        <v>831</v>
      </c>
      <c r="F762">
        <v>38006745</v>
      </c>
      <c r="G762">
        <v>76500</v>
      </c>
      <c r="H762" t="s">
        <v>3900</v>
      </c>
      <c r="I762">
        <v>2020</v>
      </c>
      <c r="J762" s="1" t="s">
        <v>94</v>
      </c>
      <c r="N762" s="1" t="s">
        <v>94</v>
      </c>
      <c r="O762" s="1" t="s">
        <v>94</v>
      </c>
      <c r="P762" s="1" t="s">
        <v>94</v>
      </c>
      <c r="U762" s="1" t="s">
        <v>94</v>
      </c>
      <c r="V762" s="1" t="s">
        <v>94</v>
      </c>
      <c r="W762" s="1" t="s">
        <v>94</v>
      </c>
      <c r="AA762" s="1" t="s">
        <v>94</v>
      </c>
      <c r="AB762" s="1" t="s">
        <v>94</v>
      </c>
      <c r="AC762" s="1" t="s">
        <v>94</v>
      </c>
      <c r="AE762" s="1" t="s">
        <v>94</v>
      </c>
      <c r="AF762" s="1" t="s">
        <v>94</v>
      </c>
      <c r="AH762" s="1" t="s">
        <v>94</v>
      </c>
      <c r="AI762" s="1" t="s">
        <v>94</v>
      </c>
      <c r="AL762" s="1" t="s">
        <v>94</v>
      </c>
      <c r="AM762" s="1" t="s">
        <v>94</v>
      </c>
      <c r="AN762" s="1" t="s">
        <v>94</v>
      </c>
      <c r="BD762" t="b">
        <v>0</v>
      </c>
      <c r="BE762" t="b">
        <v>0</v>
      </c>
      <c r="BF762" t="b">
        <v>0</v>
      </c>
      <c r="BG762" t="b">
        <v>0</v>
      </c>
      <c r="BH762" t="b">
        <v>0</v>
      </c>
      <c r="BI762" t="b">
        <v>0</v>
      </c>
      <c r="BJ762" t="b">
        <v>0</v>
      </c>
      <c r="BK762" t="b">
        <v>0</v>
      </c>
      <c r="BL762" t="b">
        <v>0</v>
      </c>
      <c r="BM762" t="b">
        <v>0</v>
      </c>
      <c r="BN762" t="b">
        <v>0</v>
      </c>
      <c r="BO762" t="b">
        <v>0</v>
      </c>
      <c r="BP762" t="b">
        <v>0</v>
      </c>
      <c r="BQ762" t="b">
        <v>0</v>
      </c>
      <c r="BR762" t="b">
        <v>0</v>
      </c>
      <c r="BS762" t="b">
        <v>0</v>
      </c>
      <c r="BT762" t="b">
        <v>0</v>
      </c>
      <c r="BU762" t="b">
        <v>0</v>
      </c>
      <c r="BV762" t="b">
        <v>0</v>
      </c>
      <c r="BW762" t="b">
        <v>1</v>
      </c>
      <c r="BX762" t="b">
        <v>1</v>
      </c>
      <c r="BY762" t="b">
        <v>1</v>
      </c>
      <c r="BZ762" t="b">
        <v>0</v>
      </c>
      <c r="CA762">
        <v>0</v>
      </c>
      <c r="CB762" t="b">
        <v>0</v>
      </c>
      <c r="CC762" t="b">
        <v>0</v>
      </c>
      <c r="CD762" t="b">
        <v>1</v>
      </c>
      <c r="CE762">
        <v>0</v>
      </c>
      <c r="CF762">
        <v>0</v>
      </c>
      <c r="CG762">
        <v>0</v>
      </c>
      <c r="CH762">
        <v>0</v>
      </c>
      <c r="CI762">
        <v>0</v>
      </c>
      <c r="CJ762" s="1" t="s">
        <v>94</v>
      </c>
    </row>
    <row r="763" spans="1:88" x14ac:dyDescent="0.25">
      <c r="A763" s="1" t="s">
        <v>3598</v>
      </c>
      <c r="B763" s="1" t="s">
        <v>3599</v>
      </c>
      <c r="C763">
        <v>832</v>
      </c>
      <c r="D763" s="1" t="s">
        <v>3600</v>
      </c>
      <c r="E763">
        <v>832</v>
      </c>
      <c r="F763">
        <v>70983607</v>
      </c>
      <c r="G763">
        <v>76600</v>
      </c>
      <c r="H763" t="s">
        <v>3901</v>
      </c>
      <c r="I763">
        <v>2020</v>
      </c>
      <c r="J763" s="1" t="s">
        <v>94</v>
      </c>
      <c r="N763" s="1" t="s">
        <v>94</v>
      </c>
      <c r="O763" s="1" t="s">
        <v>94</v>
      </c>
      <c r="P763" s="1" t="s">
        <v>94</v>
      </c>
      <c r="U763" s="1" t="s">
        <v>94</v>
      </c>
      <c r="V763" s="1" t="s">
        <v>94</v>
      </c>
      <c r="W763" s="1" t="s">
        <v>94</v>
      </c>
      <c r="AA763" s="1" t="s">
        <v>94</v>
      </c>
      <c r="AB763" s="1" t="s">
        <v>94</v>
      </c>
      <c r="AC763" s="1" t="s">
        <v>94</v>
      </c>
      <c r="AE763" s="1" t="s">
        <v>94</v>
      </c>
      <c r="AF763" s="1" t="s">
        <v>94</v>
      </c>
      <c r="AH763" s="1" t="s">
        <v>94</v>
      </c>
      <c r="AI763" s="1" t="s">
        <v>94</v>
      </c>
      <c r="AL763" s="1" t="s">
        <v>94</v>
      </c>
      <c r="AM763" s="1" t="s">
        <v>94</v>
      </c>
      <c r="AN763" s="1" t="s">
        <v>94</v>
      </c>
      <c r="BD763" t="b">
        <v>0</v>
      </c>
      <c r="BE763" t="b">
        <v>0</v>
      </c>
      <c r="BF763" t="b">
        <v>0</v>
      </c>
      <c r="BG763" t="b">
        <v>0</v>
      </c>
      <c r="BH763" t="b">
        <v>0</v>
      </c>
      <c r="BI763" t="b">
        <v>0</v>
      </c>
      <c r="BJ763" t="b">
        <v>0</v>
      </c>
      <c r="BK763" t="b">
        <v>0</v>
      </c>
      <c r="BL763" t="b">
        <v>0</v>
      </c>
      <c r="BM763" t="b">
        <v>0</v>
      </c>
      <c r="BN763" t="b">
        <v>0</v>
      </c>
      <c r="BO763" t="b">
        <v>0</v>
      </c>
      <c r="BP763" t="b">
        <v>0</v>
      </c>
      <c r="BQ763" t="b">
        <v>0</v>
      </c>
      <c r="BR763" t="b">
        <v>0</v>
      </c>
      <c r="BS763" t="b">
        <v>0</v>
      </c>
      <c r="BT763" t="b">
        <v>0</v>
      </c>
      <c r="BU763" t="b">
        <v>0</v>
      </c>
      <c r="BV763" t="b">
        <v>0</v>
      </c>
      <c r="BW763" t="b">
        <v>1</v>
      </c>
      <c r="BX763" t="b">
        <v>1</v>
      </c>
      <c r="BY763" t="b">
        <v>1</v>
      </c>
      <c r="BZ763" t="b">
        <v>0</v>
      </c>
      <c r="CA763">
        <v>0</v>
      </c>
      <c r="CB763" t="b">
        <v>0</v>
      </c>
      <c r="CC763" t="b">
        <v>0</v>
      </c>
      <c r="CD763" t="b">
        <v>1</v>
      </c>
      <c r="CE763">
        <v>0</v>
      </c>
      <c r="CF763">
        <v>0</v>
      </c>
      <c r="CG763">
        <v>0</v>
      </c>
      <c r="CH763">
        <v>0</v>
      </c>
      <c r="CI763">
        <v>0</v>
      </c>
      <c r="CJ763" s="1" t="s">
        <v>94</v>
      </c>
    </row>
    <row r="764" spans="1:88" x14ac:dyDescent="0.25">
      <c r="A764" s="1" t="s">
        <v>3601</v>
      </c>
      <c r="B764" s="1" t="s">
        <v>3602</v>
      </c>
      <c r="C764">
        <v>833</v>
      </c>
      <c r="D764" s="1" t="s">
        <v>3603</v>
      </c>
      <c r="E764">
        <v>833</v>
      </c>
      <c r="F764">
        <v>52166822</v>
      </c>
      <c r="G764">
        <v>76700</v>
      </c>
      <c r="H764" t="s">
        <v>3902</v>
      </c>
      <c r="I764">
        <v>2020</v>
      </c>
      <c r="J764" s="1" t="s">
        <v>94</v>
      </c>
      <c r="N764" s="1" t="s">
        <v>94</v>
      </c>
      <c r="O764" s="1" t="s">
        <v>94</v>
      </c>
      <c r="P764" s="1" t="s">
        <v>94</v>
      </c>
      <c r="U764" s="1" t="s">
        <v>94</v>
      </c>
      <c r="V764" s="1" t="s">
        <v>94</v>
      </c>
      <c r="W764" s="1" t="s">
        <v>94</v>
      </c>
      <c r="AA764" s="1" t="s">
        <v>94</v>
      </c>
      <c r="AB764" s="1" t="s">
        <v>94</v>
      </c>
      <c r="AC764" s="1" t="s">
        <v>94</v>
      </c>
      <c r="AE764" s="1" t="s">
        <v>94</v>
      </c>
      <c r="AF764" s="1" t="s">
        <v>94</v>
      </c>
      <c r="AH764" s="1" t="s">
        <v>94</v>
      </c>
      <c r="AI764" s="1" t="s">
        <v>94</v>
      </c>
      <c r="AL764" s="1" t="s">
        <v>94</v>
      </c>
      <c r="AM764" s="1" t="s">
        <v>94</v>
      </c>
      <c r="AN764" s="1" t="s">
        <v>94</v>
      </c>
      <c r="BD764" t="b">
        <v>0</v>
      </c>
      <c r="BE764" t="b">
        <v>0</v>
      </c>
      <c r="BF764" t="b">
        <v>0</v>
      </c>
      <c r="BG764" t="b">
        <v>0</v>
      </c>
      <c r="BH764" t="b">
        <v>0</v>
      </c>
      <c r="BI764" t="b">
        <v>0</v>
      </c>
      <c r="BJ764" t="b">
        <v>0</v>
      </c>
      <c r="BK764" t="b">
        <v>0</v>
      </c>
      <c r="BL764" t="b">
        <v>0</v>
      </c>
      <c r="BM764" t="b">
        <v>0</v>
      </c>
      <c r="BN764" t="b">
        <v>0</v>
      </c>
      <c r="BO764" t="b">
        <v>0</v>
      </c>
      <c r="BP764" t="b">
        <v>0</v>
      </c>
      <c r="BQ764" t="b">
        <v>0</v>
      </c>
      <c r="BR764" t="b">
        <v>0</v>
      </c>
      <c r="BS764" t="b">
        <v>0</v>
      </c>
      <c r="BT764" t="b">
        <v>0</v>
      </c>
      <c r="BU764" t="b">
        <v>0</v>
      </c>
      <c r="BV764" t="b">
        <v>0</v>
      </c>
      <c r="BW764" t="b">
        <v>1</v>
      </c>
      <c r="BX764" t="b">
        <v>1</v>
      </c>
      <c r="BY764" t="b">
        <v>1</v>
      </c>
      <c r="BZ764" t="b">
        <v>0</v>
      </c>
      <c r="CA764">
        <v>0</v>
      </c>
      <c r="CB764" t="b">
        <v>0</v>
      </c>
      <c r="CC764" t="b">
        <v>0</v>
      </c>
      <c r="CD764" t="b">
        <v>1</v>
      </c>
      <c r="CE764">
        <v>0</v>
      </c>
      <c r="CF764">
        <v>0</v>
      </c>
      <c r="CG764">
        <v>0</v>
      </c>
      <c r="CH764">
        <v>0</v>
      </c>
      <c r="CI764">
        <v>0</v>
      </c>
      <c r="CJ764" s="1" t="s">
        <v>94</v>
      </c>
    </row>
    <row r="765" spans="1:88" x14ac:dyDescent="0.25">
      <c r="A765" s="1" t="s">
        <v>3604</v>
      </c>
      <c r="B765" s="1" t="s">
        <v>3605</v>
      </c>
      <c r="C765">
        <v>834</v>
      </c>
      <c r="D765" s="1" t="s">
        <v>3606</v>
      </c>
      <c r="E765">
        <v>834</v>
      </c>
      <c r="F765">
        <v>67584581</v>
      </c>
      <c r="G765">
        <v>76800</v>
      </c>
      <c r="H765" t="s">
        <v>3903</v>
      </c>
      <c r="I765">
        <v>2020</v>
      </c>
      <c r="J765" s="1" t="s">
        <v>94</v>
      </c>
      <c r="N765" s="1" t="s">
        <v>94</v>
      </c>
      <c r="O765" s="1" t="s">
        <v>94</v>
      </c>
      <c r="P765" s="1" t="s">
        <v>94</v>
      </c>
      <c r="U765" s="1" t="s">
        <v>94</v>
      </c>
      <c r="V765" s="1" t="s">
        <v>94</v>
      </c>
      <c r="W765" s="1" t="s">
        <v>94</v>
      </c>
      <c r="AA765" s="1" t="s">
        <v>94</v>
      </c>
      <c r="AB765" s="1" t="s">
        <v>94</v>
      </c>
      <c r="AC765" s="1" t="s">
        <v>94</v>
      </c>
      <c r="AE765" s="1" t="s">
        <v>94</v>
      </c>
      <c r="AF765" s="1" t="s">
        <v>94</v>
      </c>
      <c r="AH765" s="1" t="s">
        <v>94</v>
      </c>
      <c r="AI765" s="1" t="s">
        <v>94</v>
      </c>
      <c r="AL765" s="1" t="s">
        <v>94</v>
      </c>
      <c r="AM765" s="1" t="s">
        <v>94</v>
      </c>
      <c r="AN765" s="1" t="s">
        <v>94</v>
      </c>
      <c r="BD765" t="b">
        <v>0</v>
      </c>
      <c r="BE765" t="b">
        <v>0</v>
      </c>
      <c r="BF765" t="b">
        <v>0</v>
      </c>
      <c r="BG765" t="b">
        <v>0</v>
      </c>
      <c r="BH765" t="b">
        <v>0</v>
      </c>
      <c r="BI765" t="b">
        <v>0</v>
      </c>
      <c r="BJ765" t="b">
        <v>0</v>
      </c>
      <c r="BK765" t="b">
        <v>0</v>
      </c>
      <c r="BL765" t="b">
        <v>0</v>
      </c>
      <c r="BM765" t="b">
        <v>0</v>
      </c>
      <c r="BN765" t="b">
        <v>0</v>
      </c>
      <c r="BO765" t="b">
        <v>0</v>
      </c>
      <c r="BP765" t="b">
        <v>0</v>
      </c>
      <c r="BQ765" t="b">
        <v>0</v>
      </c>
      <c r="BR765" t="b">
        <v>0</v>
      </c>
      <c r="BS765" t="b">
        <v>0</v>
      </c>
      <c r="BT765" t="b">
        <v>0</v>
      </c>
      <c r="BU765" t="b">
        <v>0</v>
      </c>
      <c r="BV765" t="b">
        <v>0</v>
      </c>
      <c r="BW765" t="b">
        <v>1</v>
      </c>
      <c r="BX765" t="b">
        <v>1</v>
      </c>
      <c r="BY765" t="b">
        <v>1</v>
      </c>
      <c r="BZ765" t="b">
        <v>0</v>
      </c>
      <c r="CA765">
        <v>0</v>
      </c>
      <c r="CB765" t="b">
        <v>0</v>
      </c>
      <c r="CC765" t="b">
        <v>0</v>
      </c>
      <c r="CD765" t="b">
        <v>1</v>
      </c>
      <c r="CE765">
        <v>0</v>
      </c>
      <c r="CF765">
        <v>0</v>
      </c>
      <c r="CG765">
        <v>0</v>
      </c>
      <c r="CH765">
        <v>0</v>
      </c>
      <c r="CI765">
        <v>0</v>
      </c>
      <c r="CJ765" s="1" t="s">
        <v>94</v>
      </c>
    </row>
    <row r="766" spans="1:88" x14ac:dyDescent="0.25">
      <c r="A766" s="1" t="s">
        <v>3607</v>
      </c>
      <c r="B766" s="1" t="s">
        <v>3608</v>
      </c>
      <c r="C766">
        <v>835</v>
      </c>
      <c r="D766" s="1" t="s">
        <v>3609</v>
      </c>
      <c r="E766">
        <v>835</v>
      </c>
      <c r="F766">
        <v>68555817</v>
      </c>
      <c r="G766">
        <v>76900</v>
      </c>
      <c r="H766" t="s">
        <v>3904</v>
      </c>
      <c r="I766">
        <v>2020</v>
      </c>
      <c r="J766" s="1" t="s">
        <v>94</v>
      </c>
      <c r="N766" s="1" t="s">
        <v>94</v>
      </c>
      <c r="O766" s="1" t="s">
        <v>94</v>
      </c>
      <c r="P766" s="1" t="s">
        <v>94</v>
      </c>
      <c r="U766" s="1" t="s">
        <v>94</v>
      </c>
      <c r="V766" s="1" t="s">
        <v>94</v>
      </c>
      <c r="W766" s="1" t="s">
        <v>94</v>
      </c>
      <c r="AA766" s="1" t="s">
        <v>94</v>
      </c>
      <c r="AB766" s="1" t="s">
        <v>94</v>
      </c>
      <c r="AC766" s="1" t="s">
        <v>94</v>
      </c>
      <c r="AE766" s="1" t="s">
        <v>94</v>
      </c>
      <c r="AF766" s="1" t="s">
        <v>94</v>
      </c>
      <c r="AH766" s="1" t="s">
        <v>94</v>
      </c>
      <c r="AI766" s="1" t="s">
        <v>94</v>
      </c>
      <c r="AL766" s="1" t="s">
        <v>94</v>
      </c>
      <c r="AM766" s="1" t="s">
        <v>94</v>
      </c>
      <c r="AN766" s="1" t="s">
        <v>94</v>
      </c>
      <c r="BD766" t="b">
        <v>0</v>
      </c>
      <c r="BE766" t="b">
        <v>0</v>
      </c>
      <c r="BF766" t="b">
        <v>0</v>
      </c>
      <c r="BG766" t="b">
        <v>0</v>
      </c>
      <c r="BH766" t="b">
        <v>0</v>
      </c>
      <c r="BI766" t="b">
        <v>0</v>
      </c>
      <c r="BJ766" t="b">
        <v>0</v>
      </c>
      <c r="BK766" t="b">
        <v>0</v>
      </c>
      <c r="BL766" t="b">
        <v>0</v>
      </c>
      <c r="BM766" t="b">
        <v>0</v>
      </c>
      <c r="BN766" t="b">
        <v>0</v>
      </c>
      <c r="BO766" t="b">
        <v>0</v>
      </c>
      <c r="BP766" t="b">
        <v>0</v>
      </c>
      <c r="BQ766" t="b">
        <v>0</v>
      </c>
      <c r="BR766" t="b">
        <v>0</v>
      </c>
      <c r="BS766" t="b">
        <v>0</v>
      </c>
      <c r="BT766" t="b">
        <v>0</v>
      </c>
      <c r="BU766" t="b">
        <v>0</v>
      </c>
      <c r="BV766" t="b">
        <v>0</v>
      </c>
      <c r="BW766" t="b">
        <v>1</v>
      </c>
      <c r="BX766" t="b">
        <v>1</v>
      </c>
      <c r="BY766" t="b">
        <v>1</v>
      </c>
      <c r="BZ766" t="b">
        <v>0</v>
      </c>
      <c r="CA766">
        <v>0</v>
      </c>
      <c r="CB766" t="b">
        <v>0</v>
      </c>
      <c r="CC766" t="b">
        <v>0</v>
      </c>
      <c r="CD766" t="b">
        <v>1</v>
      </c>
      <c r="CE766">
        <v>0</v>
      </c>
      <c r="CF766">
        <v>0</v>
      </c>
      <c r="CG766">
        <v>0</v>
      </c>
      <c r="CH766">
        <v>0</v>
      </c>
      <c r="CI766">
        <v>0</v>
      </c>
      <c r="CJ766" s="1" t="s">
        <v>94</v>
      </c>
    </row>
    <row r="767" spans="1:88" x14ac:dyDescent="0.25">
      <c r="A767" s="1" t="s">
        <v>3610</v>
      </c>
      <c r="B767" s="1" t="s">
        <v>3611</v>
      </c>
      <c r="C767">
        <v>836</v>
      </c>
      <c r="D767" s="1" t="s">
        <v>3612</v>
      </c>
      <c r="E767">
        <v>836</v>
      </c>
      <c r="F767">
        <v>68957584</v>
      </c>
      <c r="G767">
        <v>77000</v>
      </c>
      <c r="H767" t="s">
        <v>3905</v>
      </c>
      <c r="I767">
        <v>2020</v>
      </c>
      <c r="J767" s="1" t="s">
        <v>94</v>
      </c>
      <c r="N767" s="1" t="s">
        <v>94</v>
      </c>
      <c r="O767" s="1" t="s">
        <v>94</v>
      </c>
      <c r="P767" s="1" t="s">
        <v>94</v>
      </c>
      <c r="U767" s="1" t="s">
        <v>94</v>
      </c>
      <c r="V767" s="1" t="s">
        <v>94</v>
      </c>
      <c r="W767" s="1" t="s">
        <v>94</v>
      </c>
      <c r="AA767" s="1" t="s">
        <v>94</v>
      </c>
      <c r="AB767" s="1" t="s">
        <v>94</v>
      </c>
      <c r="AC767" s="1" t="s">
        <v>94</v>
      </c>
      <c r="AE767" s="1" t="s">
        <v>94</v>
      </c>
      <c r="AF767" s="1" t="s">
        <v>94</v>
      </c>
      <c r="AH767" s="1" t="s">
        <v>94</v>
      </c>
      <c r="AI767" s="1" t="s">
        <v>94</v>
      </c>
      <c r="AL767" s="1" t="s">
        <v>94</v>
      </c>
      <c r="AM767" s="1" t="s">
        <v>94</v>
      </c>
      <c r="AN767" s="1" t="s">
        <v>94</v>
      </c>
      <c r="BD767" t="b">
        <v>0</v>
      </c>
      <c r="BE767" t="b">
        <v>0</v>
      </c>
      <c r="BF767" t="b">
        <v>0</v>
      </c>
      <c r="BG767" t="b">
        <v>0</v>
      </c>
      <c r="BH767" t="b">
        <v>0</v>
      </c>
      <c r="BI767" t="b">
        <v>0</v>
      </c>
      <c r="BJ767" t="b">
        <v>0</v>
      </c>
      <c r="BK767" t="b">
        <v>0</v>
      </c>
      <c r="BL767" t="b">
        <v>0</v>
      </c>
      <c r="BM767" t="b">
        <v>0</v>
      </c>
      <c r="BN767" t="b">
        <v>0</v>
      </c>
      <c r="BO767" t="b">
        <v>0</v>
      </c>
      <c r="BP767" t="b">
        <v>0</v>
      </c>
      <c r="BQ767" t="b">
        <v>0</v>
      </c>
      <c r="BR767" t="b">
        <v>0</v>
      </c>
      <c r="BS767" t="b">
        <v>0</v>
      </c>
      <c r="BT767" t="b">
        <v>0</v>
      </c>
      <c r="BU767" t="b">
        <v>0</v>
      </c>
      <c r="BV767" t="b">
        <v>0</v>
      </c>
      <c r="BW767" t="b">
        <v>1</v>
      </c>
      <c r="BX767" t="b">
        <v>1</v>
      </c>
      <c r="BY767" t="b">
        <v>1</v>
      </c>
      <c r="BZ767" t="b">
        <v>0</v>
      </c>
      <c r="CA767">
        <v>0</v>
      </c>
      <c r="CB767" t="b">
        <v>0</v>
      </c>
      <c r="CC767" t="b">
        <v>0</v>
      </c>
      <c r="CD767" t="b">
        <v>1</v>
      </c>
      <c r="CE767">
        <v>0</v>
      </c>
      <c r="CF767">
        <v>0</v>
      </c>
      <c r="CG767">
        <v>0</v>
      </c>
      <c r="CH767">
        <v>0</v>
      </c>
      <c r="CI767">
        <v>0</v>
      </c>
      <c r="CJ767" s="1" t="s">
        <v>94</v>
      </c>
    </row>
    <row r="768" spans="1:88" x14ac:dyDescent="0.25">
      <c r="A768" s="1" t="s">
        <v>3613</v>
      </c>
      <c r="B768" s="1" t="s">
        <v>3614</v>
      </c>
      <c r="C768">
        <v>837</v>
      </c>
      <c r="D768" s="1" t="s">
        <v>3615</v>
      </c>
      <c r="E768">
        <v>837</v>
      </c>
      <c r="F768">
        <v>68957551</v>
      </c>
      <c r="G768">
        <v>77100</v>
      </c>
      <c r="H768" t="s">
        <v>3906</v>
      </c>
      <c r="I768">
        <v>2020</v>
      </c>
      <c r="J768" s="1" t="s">
        <v>94</v>
      </c>
      <c r="N768" s="1" t="s">
        <v>94</v>
      </c>
      <c r="O768" s="1" t="s">
        <v>94</v>
      </c>
      <c r="P768" s="1" t="s">
        <v>94</v>
      </c>
      <c r="U768" s="1" t="s">
        <v>94</v>
      </c>
      <c r="V768" s="1" t="s">
        <v>94</v>
      </c>
      <c r="W768" s="1" t="s">
        <v>94</v>
      </c>
      <c r="AA768" s="1" t="s">
        <v>94</v>
      </c>
      <c r="AB768" s="1" t="s">
        <v>94</v>
      </c>
      <c r="AC768" s="1" t="s">
        <v>94</v>
      </c>
      <c r="AE768" s="1" t="s">
        <v>94</v>
      </c>
      <c r="AF768" s="1" t="s">
        <v>94</v>
      </c>
      <c r="AH768" s="1" t="s">
        <v>94</v>
      </c>
      <c r="AI768" s="1" t="s">
        <v>94</v>
      </c>
      <c r="AL768" s="1" t="s">
        <v>94</v>
      </c>
      <c r="AM768" s="1" t="s">
        <v>94</v>
      </c>
      <c r="AN768" s="1" t="s">
        <v>94</v>
      </c>
      <c r="BD768" t="b">
        <v>0</v>
      </c>
      <c r="BE768" t="b">
        <v>0</v>
      </c>
      <c r="BF768" t="b">
        <v>0</v>
      </c>
      <c r="BG768" t="b">
        <v>0</v>
      </c>
      <c r="BH768" t="b">
        <v>0</v>
      </c>
      <c r="BI768" t="b">
        <v>0</v>
      </c>
      <c r="BJ768" t="b">
        <v>0</v>
      </c>
      <c r="BK768" t="b">
        <v>0</v>
      </c>
      <c r="BL768" t="b">
        <v>0</v>
      </c>
      <c r="BM768" t="b">
        <v>0</v>
      </c>
      <c r="BN768" t="b">
        <v>0</v>
      </c>
      <c r="BO768" t="b">
        <v>0</v>
      </c>
      <c r="BP768" t="b">
        <v>0</v>
      </c>
      <c r="BQ768" t="b">
        <v>0</v>
      </c>
      <c r="BR768" t="b">
        <v>0</v>
      </c>
      <c r="BS768" t="b">
        <v>0</v>
      </c>
      <c r="BT768" t="b">
        <v>0</v>
      </c>
      <c r="BU768" t="b">
        <v>0</v>
      </c>
      <c r="BV768" t="b">
        <v>0</v>
      </c>
      <c r="BW768" t="b">
        <v>1</v>
      </c>
      <c r="BX768" t="b">
        <v>1</v>
      </c>
      <c r="BY768" t="b">
        <v>1</v>
      </c>
      <c r="BZ768" t="b">
        <v>0</v>
      </c>
      <c r="CA768">
        <v>0</v>
      </c>
      <c r="CB768" t="b">
        <v>0</v>
      </c>
      <c r="CC768" t="b">
        <v>0</v>
      </c>
      <c r="CD768" t="b">
        <v>1</v>
      </c>
      <c r="CE768">
        <v>0</v>
      </c>
      <c r="CF768">
        <v>0</v>
      </c>
      <c r="CG768">
        <v>0</v>
      </c>
      <c r="CH768">
        <v>0</v>
      </c>
      <c r="CI768">
        <v>0</v>
      </c>
      <c r="CJ768" s="1" t="s">
        <v>94</v>
      </c>
    </row>
    <row r="769" spans="1:88" x14ac:dyDescent="0.25">
      <c r="A769" s="1" t="s">
        <v>3616</v>
      </c>
      <c r="B769" s="1" t="s">
        <v>3617</v>
      </c>
      <c r="C769">
        <v>838</v>
      </c>
      <c r="D769" s="1" t="s">
        <v>3618</v>
      </c>
      <c r="E769">
        <v>838</v>
      </c>
      <c r="F769">
        <v>68957573</v>
      </c>
      <c r="G769">
        <v>77200</v>
      </c>
      <c r="H769" t="s">
        <v>3907</v>
      </c>
      <c r="I769">
        <v>2020</v>
      </c>
      <c r="J769" s="1" t="s">
        <v>94</v>
      </c>
      <c r="N769" s="1" t="s">
        <v>94</v>
      </c>
      <c r="O769" s="1" t="s">
        <v>94</v>
      </c>
      <c r="P769" s="1" t="s">
        <v>94</v>
      </c>
      <c r="U769" s="1" t="s">
        <v>94</v>
      </c>
      <c r="V769" s="1" t="s">
        <v>94</v>
      </c>
      <c r="W769" s="1" t="s">
        <v>94</v>
      </c>
      <c r="AA769" s="1" t="s">
        <v>94</v>
      </c>
      <c r="AB769" s="1" t="s">
        <v>94</v>
      </c>
      <c r="AC769" s="1" t="s">
        <v>94</v>
      </c>
      <c r="AE769" s="1" t="s">
        <v>94</v>
      </c>
      <c r="AF769" s="1" t="s">
        <v>94</v>
      </c>
      <c r="AH769" s="1" t="s">
        <v>94</v>
      </c>
      <c r="AI769" s="1" t="s">
        <v>94</v>
      </c>
      <c r="AL769" s="1" t="s">
        <v>94</v>
      </c>
      <c r="AM769" s="1" t="s">
        <v>94</v>
      </c>
      <c r="AN769" s="1" t="s">
        <v>94</v>
      </c>
      <c r="BD769" t="b">
        <v>0</v>
      </c>
      <c r="BE769" t="b">
        <v>0</v>
      </c>
      <c r="BF769" t="b">
        <v>0</v>
      </c>
      <c r="BG769" t="b">
        <v>0</v>
      </c>
      <c r="BH769" t="b">
        <v>0</v>
      </c>
      <c r="BI769" t="b">
        <v>0</v>
      </c>
      <c r="BJ769" t="b">
        <v>0</v>
      </c>
      <c r="BK769" t="b">
        <v>0</v>
      </c>
      <c r="BL769" t="b">
        <v>0</v>
      </c>
      <c r="BM769" t="b">
        <v>0</v>
      </c>
      <c r="BN769" t="b">
        <v>0</v>
      </c>
      <c r="BO769" t="b">
        <v>0</v>
      </c>
      <c r="BP769" t="b">
        <v>0</v>
      </c>
      <c r="BQ769" t="b">
        <v>0</v>
      </c>
      <c r="BR769" t="b">
        <v>0</v>
      </c>
      <c r="BS769" t="b">
        <v>0</v>
      </c>
      <c r="BT769" t="b">
        <v>0</v>
      </c>
      <c r="BU769" t="b">
        <v>0</v>
      </c>
      <c r="BV769" t="b">
        <v>0</v>
      </c>
      <c r="BW769" t="b">
        <v>1</v>
      </c>
      <c r="BX769" t="b">
        <v>1</v>
      </c>
      <c r="BY769" t="b">
        <v>1</v>
      </c>
      <c r="BZ769" t="b">
        <v>0</v>
      </c>
      <c r="CA769">
        <v>0</v>
      </c>
      <c r="CB769" t="b">
        <v>0</v>
      </c>
      <c r="CC769" t="b">
        <v>0</v>
      </c>
      <c r="CD769" t="b">
        <v>1</v>
      </c>
      <c r="CE769">
        <v>0</v>
      </c>
      <c r="CF769">
        <v>0</v>
      </c>
      <c r="CG769">
        <v>0</v>
      </c>
      <c r="CH769">
        <v>0</v>
      </c>
      <c r="CI769">
        <v>0</v>
      </c>
      <c r="CJ769" s="1" t="s">
        <v>94</v>
      </c>
    </row>
    <row r="770" spans="1:88" x14ac:dyDescent="0.25">
      <c r="A770" s="1" t="s">
        <v>3619</v>
      </c>
      <c r="B770" s="1" t="s">
        <v>3620</v>
      </c>
      <c r="C770">
        <v>839</v>
      </c>
      <c r="D770" s="1" t="s">
        <v>3621</v>
      </c>
      <c r="E770">
        <v>839</v>
      </c>
      <c r="F770">
        <v>238420809</v>
      </c>
      <c r="G770">
        <v>77300</v>
      </c>
      <c r="H770" t="s">
        <v>3908</v>
      </c>
      <c r="I770">
        <v>2020</v>
      </c>
      <c r="J770" s="1" t="s">
        <v>94</v>
      </c>
      <c r="N770" s="1" t="s">
        <v>94</v>
      </c>
      <c r="O770" s="1" t="s">
        <v>94</v>
      </c>
      <c r="P770" s="1" t="s">
        <v>94</v>
      </c>
      <c r="U770" s="1" t="s">
        <v>94</v>
      </c>
      <c r="V770" s="1" t="s">
        <v>94</v>
      </c>
      <c r="W770" s="1" t="s">
        <v>94</v>
      </c>
      <c r="AA770" s="1" t="s">
        <v>94</v>
      </c>
      <c r="AB770" s="1" t="s">
        <v>94</v>
      </c>
      <c r="AC770" s="1" t="s">
        <v>94</v>
      </c>
      <c r="AE770" s="1" t="s">
        <v>94</v>
      </c>
      <c r="AF770" s="1" t="s">
        <v>94</v>
      </c>
      <c r="AH770" s="1" t="s">
        <v>94</v>
      </c>
      <c r="AI770" s="1" t="s">
        <v>94</v>
      </c>
      <c r="AL770" s="1" t="s">
        <v>94</v>
      </c>
      <c r="AM770" s="1" t="s">
        <v>94</v>
      </c>
      <c r="AN770" s="1" t="s">
        <v>94</v>
      </c>
      <c r="BD770" t="b">
        <v>0</v>
      </c>
      <c r="BE770" t="b">
        <v>0</v>
      </c>
      <c r="BF770" t="b">
        <v>0</v>
      </c>
      <c r="BG770" t="b">
        <v>0</v>
      </c>
      <c r="BH770" t="b">
        <v>0</v>
      </c>
      <c r="BI770" t="b">
        <v>0</v>
      </c>
      <c r="BJ770" t="b">
        <v>0</v>
      </c>
      <c r="BK770" t="b">
        <v>0</v>
      </c>
      <c r="BL770" t="b">
        <v>0</v>
      </c>
      <c r="BM770" t="b">
        <v>0</v>
      </c>
      <c r="BN770" t="b">
        <v>0</v>
      </c>
      <c r="BO770" t="b">
        <v>0</v>
      </c>
      <c r="BP770" t="b">
        <v>0</v>
      </c>
      <c r="BQ770" t="b">
        <v>0</v>
      </c>
      <c r="BR770" t="b">
        <v>0</v>
      </c>
      <c r="BS770" t="b">
        <v>0</v>
      </c>
      <c r="BT770" t="b">
        <v>0</v>
      </c>
      <c r="BU770" t="b">
        <v>0</v>
      </c>
      <c r="BV770" t="b">
        <v>0</v>
      </c>
      <c r="BW770" t="b">
        <v>1</v>
      </c>
      <c r="BX770" t="b">
        <v>1</v>
      </c>
      <c r="BY770" t="b">
        <v>1</v>
      </c>
      <c r="BZ770" t="b">
        <v>0</v>
      </c>
      <c r="CA770">
        <v>0</v>
      </c>
      <c r="CB770" t="b">
        <v>0</v>
      </c>
      <c r="CC770" t="b">
        <v>0</v>
      </c>
      <c r="CD770" t="b">
        <v>1</v>
      </c>
      <c r="CE770">
        <v>0</v>
      </c>
      <c r="CF770">
        <v>0</v>
      </c>
      <c r="CG770">
        <v>0</v>
      </c>
      <c r="CH770">
        <v>0</v>
      </c>
      <c r="CI770">
        <v>0</v>
      </c>
      <c r="CJ770" s="1" t="s">
        <v>94</v>
      </c>
    </row>
    <row r="771" spans="1:88" x14ac:dyDescent="0.25">
      <c r="A771" s="1" t="s">
        <v>3622</v>
      </c>
      <c r="B771" s="1" t="s">
        <v>3623</v>
      </c>
      <c r="C771">
        <v>840</v>
      </c>
      <c r="D771" s="1" t="s">
        <v>3624</v>
      </c>
      <c r="E771">
        <v>840</v>
      </c>
      <c r="F771">
        <v>238420683</v>
      </c>
      <c r="G771">
        <v>77400</v>
      </c>
      <c r="H771" t="s">
        <v>3909</v>
      </c>
      <c r="I771">
        <v>2020</v>
      </c>
      <c r="J771" s="1" t="s">
        <v>94</v>
      </c>
      <c r="N771" s="1" t="s">
        <v>94</v>
      </c>
      <c r="O771" s="1" t="s">
        <v>94</v>
      </c>
      <c r="P771" s="1" t="s">
        <v>94</v>
      </c>
      <c r="U771" s="1" t="s">
        <v>94</v>
      </c>
      <c r="V771" s="1" t="s">
        <v>94</v>
      </c>
      <c r="W771" s="1" t="s">
        <v>94</v>
      </c>
      <c r="AA771" s="1" t="s">
        <v>94</v>
      </c>
      <c r="AB771" s="1" t="s">
        <v>94</v>
      </c>
      <c r="AC771" s="1" t="s">
        <v>94</v>
      </c>
      <c r="AE771" s="1" t="s">
        <v>94</v>
      </c>
      <c r="AF771" s="1" t="s">
        <v>94</v>
      </c>
      <c r="AH771" s="1" t="s">
        <v>94</v>
      </c>
      <c r="AI771" s="1" t="s">
        <v>94</v>
      </c>
      <c r="AL771" s="1" t="s">
        <v>94</v>
      </c>
      <c r="AM771" s="1" t="s">
        <v>94</v>
      </c>
      <c r="AN771" s="1" t="s">
        <v>94</v>
      </c>
      <c r="BD771" t="b">
        <v>0</v>
      </c>
      <c r="BE771" t="b">
        <v>0</v>
      </c>
      <c r="BF771" t="b">
        <v>0</v>
      </c>
      <c r="BG771" t="b">
        <v>0</v>
      </c>
      <c r="BH771" t="b">
        <v>0</v>
      </c>
      <c r="BI771" t="b">
        <v>0</v>
      </c>
      <c r="BJ771" t="b">
        <v>0</v>
      </c>
      <c r="BK771" t="b">
        <v>0</v>
      </c>
      <c r="BL771" t="b">
        <v>0</v>
      </c>
      <c r="BM771" t="b">
        <v>0</v>
      </c>
      <c r="BN771" t="b">
        <v>0</v>
      </c>
      <c r="BO771" t="b">
        <v>0</v>
      </c>
      <c r="BP771" t="b">
        <v>0</v>
      </c>
      <c r="BQ771" t="b">
        <v>0</v>
      </c>
      <c r="BR771" t="b">
        <v>0</v>
      </c>
      <c r="BS771" t="b">
        <v>0</v>
      </c>
      <c r="BT771" t="b">
        <v>0</v>
      </c>
      <c r="BU771" t="b">
        <v>0</v>
      </c>
      <c r="BV771" t="b">
        <v>0</v>
      </c>
      <c r="BW771" t="b">
        <v>1</v>
      </c>
      <c r="BX771" t="b">
        <v>1</v>
      </c>
      <c r="BY771" t="b">
        <v>1</v>
      </c>
      <c r="BZ771" t="b">
        <v>0</v>
      </c>
      <c r="CA771">
        <v>0</v>
      </c>
      <c r="CB771" t="b">
        <v>0</v>
      </c>
      <c r="CC771" t="b">
        <v>0</v>
      </c>
      <c r="CD771" t="b">
        <v>1</v>
      </c>
      <c r="CE771">
        <v>0</v>
      </c>
      <c r="CF771">
        <v>0</v>
      </c>
      <c r="CG771">
        <v>0</v>
      </c>
      <c r="CH771">
        <v>0</v>
      </c>
      <c r="CI771">
        <v>0</v>
      </c>
      <c r="CJ771" s="1" t="s">
        <v>94</v>
      </c>
    </row>
    <row r="772" spans="1:88" x14ac:dyDescent="0.25">
      <c r="A772" s="1" t="s">
        <v>3625</v>
      </c>
      <c r="B772" s="1" t="s">
        <v>3626</v>
      </c>
      <c r="C772">
        <v>841</v>
      </c>
      <c r="D772" s="1" t="s">
        <v>3627</v>
      </c>
      <c r="E772">
        <v>841</v>
      </c>
      <c r="F772">
        <v>148240895</v>
      </c>
      <c r="G772">
        <v>77500</v>
      </c>
      <c r="H772" t="s">
        <v>3910</v>
      </c>
      <c r="I772">
        <v>2020</v>
      </c>
      <c r="J772" s="1" t="s">
        <v>94</v>
      </c>
      <c r="N772" s="1" t="s">
        <v>94</v>
      </c>
      <c r="O772" s="1" t="s">
        <v>94</v>
      </c>
      <c r="P772" s="1" t="s">
        <v>94</v>
      </c>
      <c r="U772" s="1" t="s">
        <v>94</v>
      </c>
      <c r="V772" s="1" t="s">
        <v>94</v>
      </c>
      <c r="W772" s="1" t="s">
        <v>94</v>
      </c>
      <c r="AA772" s="1" t="s">
        <v>94</v>
      </c>
      <c r="AB772" s="1" t="s">
        <v>94</v>
      </c>
      <c r="AC772" s="1" t="s">
        <v>94</v>
      </c>
      <c r="AE772" s="1" t="s">
        <v>94</v>
      </c>
      <c r="AF772" s="1" t="s">
        <v>94</v>
      </c>
      <c r="AH772" s="1" t="s">
        <v>94</v>
      </c>
      <c r="AI772" s="1" t="s">
        <v>94</v>
      </c>
      <c r="AL772" s="1" t="s">
        <v>94</v>
      </c>
      <c r="AM772" s="1" t="s">
        <v>94</v>
      </c>
      <c r="AN772" s="1" t="s">
        <v>94</v>
      </c>
      <c r="BD772" t="b">
        <v>0</v>
      </c>
      <c r="BE772" t="b">
        <v>0</v>
      </c>
      <c r="BF772" t="b">
        <v>0</v>
      </c>
      <c r="BG772" t="b">
        <v>0</v>
      </c>
      <c r="BH772" t="b">
        <v>0</v>
      </c>
      <c r="BI772" t="b">
        <v>0</v>
      </c>
      <c r="BJ772" t="b">
        <v>0</v>
      </c>
      <c r="BK772" t="b">
        <v>0</v>
      </c>
      <c r="BL772" t="b">
        <v>0</v>
      </c>
      <c r="BM772" t="b">
        <v>0</v>
      </c>
      <c r="BN772" t="b">
        <v>0</v>
      </c>
      <c r="BO772" t="b">
        <v>0</v>
      </c>
      <c r="BP772" t="b">
        <v>0</v>
      </c>
      <c r="BQ772" t="b">
        <v>0</v>
      </c>
      <c r="BR772" t="b">
        <v>0</v>
      </c>
      <c r="BS772" t="b">
        <v>0</v>
      </c>
      <c r="BT772" t="b">
        <v>0</v>
      </c>
      <c r="BU772" t="b">
        <v>0</v>
      </c>
      <c r="BV772" t="b">
        <v>0</v>
      </c>
      <c r="BW772" t="b">
        <v>1</v>
      </c>
      <c r="BX772" t="b">
        <v>1</v>
      </c>
      <c r="BY772" t="b">
        <v>1</v>
      </c>
      <c r="BZ772" t="b">
        <v>0</v>
      </c>
      <c r="CA772">
        <v>0</v>
      </c>
      <c r="CB772" t="b">
        <v>0</v>
      </c>
      <c r="CC772" t="b">
        <v>0</v>
      </c>
      <c r="CD772" t="b">
        <v>1</v>
      </c>
      <c r="CE772">
        <v>0</v>
      </c>
      <c r="CF772">
        <v>0</v>
      </c>
      <c r="CG772">
        <v>0</v>
      </c>
      <c r="CH772">
        <v>0</v>
      </c>
      <c r="CI772">
        <v>0</v>
      </c>
      <c r="CJ772" s="1" t="s">
        <v>94</v>
      </c>
    </row>
    <row r="773" spans="1:88" x14ac:dyDescent="0.25">
      <c r="A773" s="1" t="s">
        <v>3628</v>
      </c>
      <c r="B773" s="1" t="s">
        <v>3629</v>
      </c>
      <c r="C773">
        <v>842</v>
      </c>
      <c r="D773" s="1" t="s">
        <v>3630</v>
      </c>
      <c r="E773">
        <v>842</v>
      </c>
      <c r="F773">
        <v>148240851</v>
      </c>
      <c r="G773">
        <v>77600</v>
      </c>
      <c r="H773" t="s">
        <v>3911</v>
      </c>
      <c r="I773">
        <v>2020</v>
      </c>
      <c r="J773" s="1" t="s">
        <v>94</v>
      </c>
      <c r="N773" s="1" t="s">
        <v>94</v>
      </c>
      <c r="O773" s="1" t="s">
        <v>94</v>
      </c>
      <c r="P773" s="1" t="s">
        <v>94</v>
      </c>
      <c r="U773" s="1" t="s">
        <v>94</v>
      </c>
      <c r="V773" s="1" t="s">
        <v>94</v>
      </c>
      <c r="W773" s="1" t="s">
        <v>94</v>
      </c>
      <c r="AA773" s="1" t="s">
        <v>94</v>
      </c>
      <c r="AB773" s="1" t="s">
        <v>94</v>
      </c>
      <c r="AC773" s="1" t="s">
        <v>94</v>
      </c>
      <c r="AE773" s="1" t="s">
        <v>94</v>
      </c>
      <c r="AF773" s="1" t="s">
        <v>94</v>
      </c>
      <c r="AH773" s="1" t="s">
        <v>94</v>
      </c>
      <c r="AI773" s="1" t="s">
        <v>94</v>
      </c>
      <c r="AL773" s="1" t="s">
        <v>94</v>
      </c>
      <c r="AM773" s="1" t="s">
        <v>94</v>
      </c>
      <c r="AN773" s="1" t="s">
        <v>94</v>
      </c>
      <c r="BD773" t="b">
        <v>0</v>
      </c>
      <c r="BE773" t="b">
        <v>0</v>
      </c>
      <c r="BF773" t="b">
        <v>0</v>
      </c>
      <c r="BG773" t="b">
        <v>0</v>
      </c>
      <c r="BH773" t="b">
        <v>0</v>
      </c>
      <c r="BI773" t="b">
        <v>0</v>
      </c>
      <c r="BJ773" t="b">
        <v>0</v>
      </c>
      <c r="BK773" t="b">
        <v>0</v>
      </c>
      <c r="BL773" t="b">
        <v>0</v>
      </c>
      <c r="BM773" t="b">
        <v>0</v>
      </c>
      <c r="BN773" t="b">
        <v>0</v>
      </c>
      <c r="BO773" t="b">
        <v>0</v>
      </c>
      <c r="BP773" t="b">
        <v>0</v>
      </c>
      <c r="BQ773" t="b">
        <v>0</v>
      </c>
      <c r="BR773" t="b">
        <v>0</v>
      </c>
      <c r="BS773" t="b">
        <v>0</v>
      </c>
      <c r="BT773" t="b">
        <v>0</v>
      </c>
      <c r="BU773" t="b">
        <v>0</v>
      </c>
      <c r="BV773" t="b">
        <v>0</v>
      </c>
      <c r="BW773" t="b">
        <v>1</v>
      </c>
      <c r="BX773" t="b">
        <v>1</v>
      </c>
      <c r="BY773" t="b">
        <v>1</v>
      </c>
      <c r="BZ773" t="b">
        <v>0</v>
      </c>
      <c r="CA773">
        <v>0</v>
      </c>
      <c r="CB773" t="b">
        <v>0</v>
      </c>
      <c r="CC773" t="b">
        <v>0</v>
      </c>
      <c r="CD773" t="b">
        <v>1</v>
      </c>
      <c r="CE773">
        <v>0</v>
      </c>
      <c r="CF773">
        <v>0</v>
      </c>
      <c r="CG773">
        <v>0</v>
      </c>
      <c r="CH773">
        <v>0</v>
      </c>
      <c r="CI773">
        <v>0</v>
      </c>
      <c r="CJ773" s="1" t="s">
        <v>94</v>
      </c>
    </row>
    <row r="774" spans="1:88" x14ac:dyDescent="0.25">
      <c r="A774" s="1" t="s">
        <v>3631</v>
      </c>
      <c r="B774" s="1" t="s">
        <v>3632</v>
      </c>
      <c r="C774">
        <v>843</v>
      </c>
      <c r="D774" s="1" t="s">
        <v>3633</v>
      </c>
      <c r="E774">
        <v>843</v>
      </c>
      <c r="F774">
        <v>148240873</v>
      </c>
      <c r="G774">
        <v>77700</v>
      </c>
      <c r="H774" t="s">
        <v>3912</v>
      </c>
      <c r="I774">
        <v>2020</v>
      </c>
      <c r="J774" s="1" t="s">
        <v>94</v>
      </c>
      <c r="N774" s="1" t="s">
        <v>94</v>
      </c>
      <c r="O774" s="1" t="s">
        <v>94</v>
      </c>
      <c r="P774" s="1" t="s">
        <v>94</v>
      </c>
      <c r="U774" s="1" t="s">
        <v>94</v>
      </c>
      <c r="V774" s="1" t="s">
        <v>94</v>
      </c>
      <c r="W774" s="1" t="s">
        <v>94</v>
      </c>
      <c r="AA774" s="1" t="s">
        <v>94</v>
      </c>
      <c r="AB774" s="1" t="s">
        <v>94</v>
      </c>
      <c r="AC774" s="1" t="s">
        <v>94</v>
      </c>
      <c r="AE774" s="1" t="s">
        <v>94</v>
      </c>
      <c r="AF774" s="1" t="s">
        <v>94</v>
      </c>
      <c r="AH774" s="1" t="s">
        <v>94</v>
      </c>
      <c r="AI774" s="1" t="s">
        <v>94</v>
      </c>
      <c r="AL774" s="1" t="s">
        <v>94</v>
      </c>
      <c r="AM774" s="1" t="s">
        <v>94</v>
      </c>
      <c r="AN774" s="1" t="s">
        <v>94</v>
      </c>
      <c r="BD774" t="b">
        <v>0</v>
      </c>
      <c r="BE774" t="b">
        <v>0</v>
      </c>
      <c r="BF774" t="b">
        <v>0</v>
      </c>
      <c r="BG774" t="b">
        <v>0</v>
      </c>
      <c r="BH774" t="b">
        <v>0</v>
      </c>
      <c r="BI774" t="b">
        <v>0</v>
      </c>
      <c r="BJ774" t="b">
        <v>0</v>
      </c>
      <c r="BK774" t="b">
        <v>0</v>
      </c>
      <c r="BL774" t="b">
        <v>0</v>
      </c>
      <c r="BM774" t="b">
        <v>0</v>
      </c>
      <c r="BN774" t="b">
        <v>0</v>
      </c>
      <c r="BO774" t="b">
        <v>0</v>
      </c>
      <c r="BP774" t="b">
        <v>0</v>
      </c>
      <c r="BQ774" t="b">
        <v>0</v>
      </c>
      <c r="BR774" t="b">
        <v>0</v>
      </c>
      <c r="BS774" t="b">
        <v>0</v>
      </c>
      <c r="BT774" t="b">
        <v>0</v>
      </c>
      <c r="BU774" t="b">
        <v>0</v>
      </c>
      <c r="BV774" t="b">
        <v>0</v>
      </c>
      <c r="BW774" t="b">
        <v>1</v>
      </c>
      <c r="BX774" t="b">
        <v>1</v>
      </c>
      <c r="BY774" t="b">
        <v>1</v>
      </c>
      <c r="BZ774" t="b">
        <v>0</v>
      </c>
      <c r="CA774">
        <v>0</v>
      </c>
      <c r="CB774" t="b">
        <v>0</v>
      </c>
      <c r="CC774" t="b">
        <v>0</v>
      </c>
      <c r="CD774" t="b">
        <v>1</v>
      </c>
      <c r="CE774">
        <v>0</v>
      </c>
      <c r="CF774">
        <v>0</v>
      </c>
      <c r="CG774">
        <v>0</v>
      </c>
      <c r="CH774">
        <v>0</v>
      </c>
      <c r="CI774">
        <v>0</v>
      </c>
      <c r="CJ774" s="1" t="s">
        <v>94</v>
      </c>
    </row>
    <row r="775" spans="1:88" x14ac:dyDescent="0.25">
      <c r="A775" s="1" t="s">
        <v>3634</v>
      </c>
      <c r="B775" s="1" t="s">
        <v>3635</v>
      </c>
      <c r="C775">
        <v>844</v>
      </c>
      <c r="D775" s="1" t="s">
        <v>3634</v>
      </c>
      <c r="E775">
        <v>844</v>
      </c>
      <c r="F775">
        <v>1078142105</v>
      </c>
      <c r="G775">
        <v>77800</v>
      </c>
      <c r="H775" t="s">
        <v>3913</v>
      </c>
      <c r="I775">
        <v>2020</v>
      </c>
      <c r="J775" s="1" t="s">
        <v>94</v>
      </c>
      <c r="N775" s="1" t="s">
        <v>94</v>
      </c>
      <c r="O775" s="1" t="s">
        <v>94</v>
      </c>
      <c r="P775" s="1" t="s">
        <v>94</v>
      </c>
      <c r="U775" s="1" t="s">
        <v>94</v>
      </c>
      <c r="V775" s="1" t="s">
        <v>94</v>
      </c>
      <c r="W775" s="1" t="s">
        <v>94</v>
      </c>
      <c r="AA775" s="1" t="s">
        <v>94</v>
      </c>
      <c r="AB775" s="1" t="s">
        <v>94</v>
      </c>
      <c r="AC775" s="1" t="s">
        <v>94</v>
      </c>
      <c r="AE775" s="1" t="s">
        <v>94</v>
      </c>
      <c r="AF775" s="1" t="s">
        <v>94</v>
      </c>
      <c r="AH775" s="1" t="s">
        <v>94</v>
      </c>
      <c r="AI775" s="1" t="s">
        <v>94</v>
      </c>
      <c r="AL775" s="1" t="s">
        <v>94</v>
      </c>
      <c r="AM775" s="1" t="s">
        <v>94</v>
      </c>
      <c r="AN775" s="1" t="s">
        <v>94</v>
      </c>
      <c r="BD775" t="b">
        <v>0</v>
      </c>
      <c r="BE775" t="b">
        <v>0</v>
      </c>
      <c r="BF775" t="b">
        <v>0</v>
      </c>
      <c r="BG775" t="b">
        <v>0</v>
      </c>
      <c r="BH775" t="b">
        <v>0</v>
      </c>
      <c r="BI775" t="b">
        <v>0</v>
      </c>
      <c r="BJ775" t="b">
        <v>0</v>
      </c>
      <c r="BK775" t="b">
        <v>0</v>
      </c>
      <c r="BL775" t="b">
        <v>0</v>
      </c>
      <c r="BM775" t="b">
        <v>0</v>
      </c>
      <c r="BN775" t="b">
        <v>0</v>
      </c>
      <c r="BO775" t="b">
        <v>0</v>
      </c>
      <c r="BP775" t="b">
        <v>0</v>
      </c>
      <c r="BQ775" t="b">
        <v>0</v>
      </c>
      <c r="BR775" t="b">
        <v>0</v>
      </c>
      <c r="BS775" t="b">
        <v>0</v>
      </c>
      <c r="BT775" t="b">
        <v>0</v>
      </c>
      <c r="BU775" t="b">
        <v>0</v>
      </c>
      <c r="BV775" t="b">
        <v>0</v>
      </c>
      <c r="BW775" t="b">
        <v>1</v>
      </c>
      <c r="BX775" t="b">
        <v>1</v>
      </c>
      <c r="BY775" t="b">
        <v>1</v>
      </c>
      <c r="BZ775" t="b">
        <v>0</v>
      </c>
      <c r="CA775">
        <v>0</v>
      </c>
      <c r="CB775" t="b">
        <v>0</v>
      </c>
      <c r="CC775" t="b">
        <v>0</v>
      </c>
      <c r="CD775" t="b">
        <v>1</v>
      </c>
      <c r="CE775">
        <v>0</v>
      </c>
      <c r="CF775">
        <v>0</v>
      </c>
      <c r="CG775">
        <v>0</v>
      </c>
      <c r="CH775">
        <v>0</v>
      </c>
      <c r="CI775">
        <v>0</v>
      </c>
      <c r="CJ775" s="1" t="s">
        <v>94</v>
      </c>
    </row>
    <row r="776" spans="1:88" x14ac:dyDescent="0.25">
      <c r="A776" s="1" t="s">
        <v>3636</v>
      </c>
      <c r="B776" s="1" t="s">
        <v>3637</v>
      </c>
      <c r="C776">
        <v>845</v>
      </c>
      <c r="D776" s="1" t="s">
        <v>3638</v>
      </c>
      <c r="E776">
        <v>845</v>
      </c>
      <c r="F776">
        <v>68187473</v>
      </c>
      <c r="G776">
        <v>77900</v>
      </c>
      <c r="H776" t="s">
        <v>3914</v>
      </c>
      <c r="I776">
        <v>2020</v>
      </c>
      <c r="J776" s="1" t="s">
        <v>94</v>
      </c>
      <c r="N776" s="1" t="s">
        <v>94</v>
      </c>
      <c r="O776" s="1" t="s">
        <v>94</v>
      </c>
      <c r="P776" s="1" t="s">
        <v>94</v>
      </c>
      <c r="U776" s="1" t="s">
        <v>94</v>
      </c>
      <c r="V776" s="1" t="s">
        <v>94</v>
      </c>
      <c r="W776" s="1" t="s">
        <v>94</v>
      </c>
      <c r="AA776" s="1" t="s">
        <v>94</v>
      </c>
      <c r="AB776" s="1" t="s">
        <v>94</v>
      </c>
      <c r="AC776" s="1" t="s">
        <v>94</v>
      </c>
      <c r="AE776" s="1" t="s">
        <v>94</v>
      </c>
      <c r="AF776" s="1" t="s">
        <v>94</v>
      </c>
      <c r="AH776" s="1" t="s">
        <v>94</v>
      </c>
      <c r="AI776" s="1" t="s">
        <v>94</v>
      </c>
      <c r="AL776" s="1" t="s">
        <v>94</v>
      </c>
      <c r="AM776" s="1" t="s">
        <v>94</v>
      </c>
      <c r="AN776" s="1" t="s">
        <v>94</v>
      </c>
      <c r="BD776" t="b">
        <v>0</v>
      </c>
      <c r="BE776" t="b">
        <v>0</v>
      </c>
      <c r="BF776" t="b">
        <v>0</v>
      </c>
      <c r="BG776" t="b">
        <v>0</v>
      </c>
      <c r="BH776" t="b">
        <v>0</v>
      </c>
      <c r="BI776" t="b">
        <v>0</v>
      </c>
      <c r="BJ776" t="b">
        <v>0</v>
      </c>
      <c r="BK776" t="b">
        <v>0</v>
      </c>
      <c r="BL776" t="b">
        <v>0</v>
      </c>
      <c r="BM776" t="b">
        <v>0</v>
      </c>
      <c r="BN776" t="b">
        <v>0</v>
      </c>
      <c r="BO776" t="b">
        <v>0</v>
      </c>
      <c r="BP776" t="b">
        <v>0</v>
      </c>
      <c r="BQ776" t="b">
        <v>0</v>
      </c>
      <c r="BR776" t="b">
        <v>0</v>
      </c>
      <c r="BS776" t="b">
        <v>0</v>
      </c>
      <c r="BT776" t="b">
        <v>0</v>
      </c>
      <c r="BU776" t="b">
        <v>0</v>
      </c>
      <c r="BV776" t="b">
        <v>0</v>
      </c>
      <c r="BW776" t="b">
        <v>1</v>
      </c>
      <c r="BX776" t="b">
        <v>1</v>
      </c>
      <c r="BY776" t="b">
        <v>1</v>
      </c>
      <c r="BZ776" t="b">
        <v>0</v>
      </c>
      <c r="CA776">
        <v>0</v>
      </c>
      <c r="CB776" t="b">
        <v>0</v>
      </c>
      <c r="CC776" t="b">
        <v>0</v>
      </c>
      <c r="CD776" t="b">
        <v>1</v>
      </c>
      <c r="CE776">
        <v>4</v>
      </c>
      <c r="CF776">
        <v>0</v>
      </c>
      <c r="CG776">
        <v>0</v>
      </c>
      <c r="CH776">
        <v>0</v>
      </c>
      <c r="CI776">
        <v>0</v>
      </c>
      <c r="CJ776" s="1" t="s">
        <v>94</v>
      </c>
    </row>
    <row r="777" spans="1:88" x14ac:dyDescent="0.25">
      <c r="A777" s="1" t="s">
        <v>3639</v>
      </c>
      <c r="B777" s="1" t="s">
        <v>3640</v>
      </c>
      <c r="C777">
        <v>846</v>
      </c>
      <c r="D777" s="1" t="s">
        <v>3641</v>
      </c>
      <c r="E777">
        <v>846</v>
      </c>
      <c r="F777">
        <v>68227963</v>
      </c>
      <c r="G777">
        <v>78000</v>
      </c>
      <c r="H777" t="s">
        <v>3915</v>
      </c>
      <c r="I777">
        <v>2020</v>
      </c>
      <c r="J777" s="1" t="s">
        <v>94</v>
      </c>
      <c r="N777" s="1" t="s">
        <v>94</v>
      </c>
      <c r="O777" s="1" t="s">
        <v>94</v>
      </c>
      <c r="P777" s="1" t="s">
        <v>94</v>
      </c>
      <c r="U777" s="1" t="s">
        <v>94</v>
      </c>
      <c r="V777" s="1" t="s">
        <v>94</v>
      </c>
      <c r="W777" s="1" t="s">
        <v>94</v>
      </c>
      <c r="AA777" s="1" t="s">
        <v>94</v>
      </c>
      <c r="AB777" s="1" t="s">
        <v>94</v>
      </c>
      <c r="AC777" s="1" t="s">
        <v>94</v>
      </c>
      <c r="AE777" s="1" t="s">
        <v>94</v>
      </c>
      <c r="AF777" s="1" t="s">
        <v>94</v>
      </c>
      <c r="AH777" s="1" t="s">
        <v>94</v>
      </c>
      <c r="AI777" s="1" t="s">
        <v>94</v>
      </c>
      <c r="AL777" s="1" t="s">
        <v>94</v>
      </c>
      <c r="AM777" s="1" t="s">
        <v>94</v>
      </c>
      <c r="AN777" s="1" t="s">
        <v>94</v>
      </c>
      <c r="BD777" t="b">
        <v>0</v>
      </c>
      <c r="BE777" t="b">
        <v>0</v>
      </c>
      <c r="BF777" t="b">
        <v>0</v>
      </c>
      <c r="BG777" t="b">
        <v>0</v>
      </c>
      <c r="BH777" t="b">
        <v>0</v>
      </c>
      <c r="BI777" t="b">
        <v>0</v>
      </c>
      <c r="BJ777" t="b">
        <v>0</v>
      </c>
      <c r="BK777" t="b">
        <v>0</v>
      </c>
      <c r="BL777" t="b">
        <v>0</v>
      </c>
      <c r="BM777" t="b">
        <v>0</v>
      </c>
      <c r="BN777" t="b">
        <v>0</v>
      </c>
      <c r="BO777" t="b">
        <v>0</v>
      </c>
      <c r="BP777" t="b">
        <v>0</v>
      </c>
      <c r="BQ777" t="b">
        <v>0</v>
      </c>
      <c r="BR777" t="b">
        <v>0</v>
      </c>
      <c r="BS777" t="b">
        <v>0</v>
      </c>
      <c r="BT777" t="b">
        <v>0</v>
      </c>
      <c r="BU777" t="b">
        <v>0</v>
      </c>
      <c r="BV777" t="b">
        <v>0</v>
      </c>
      <c r="BW777" t="b">
        <v>1</v>
      </c>
      <c r="BX777" t="b">
        <v>1</v>
      </c>
      <c r="BY777" t="b">
        <v>1</v>
      </c>
      <c r="BZ777" t="b">
        <v>0</v>
      </c>
      <c r="CA777">
        <v>0</v>
      </c>
      <c r="CB777" t="b">
        <v>0</v>
      </c>
      <c r="CC777" t="b">
        <v>0</v>
      </c>
      <c r="CD777" t="b">
        <v>1</v>
      </c>
      <c r="CE777">
        <v>0</v>
      </c>
      <c r="CF777">
        <v>0</v>
      </c>
      <c r="CG777">
        <v>0</v>
      </c>
      <c r="CH777">
        <v>0</v>
      </c>
      <c r="CI777">
        <v>0</v>
      </c>
      <c r="CJ777" s="1" t="s">
        <v>94</v>
      </c>
    </row>
    <row r="778" spans="1:88" x14ac:dyDescent="0.25">
      <c r="A778" s="1" t="s">
        <v>3642</v>
      </c>
      <c r="B778" s="1" t="s">
        <v>3643</v>
      </c>
      <c r="C778">
        <v>847</v>
      </c>
      <c r="D778" s="1" t="s">
        <v>3644</v>
      </c>
      <c r="E778">
        <v>847</v>
      </c>
      <c r="F778">
        <v>68298624</v>
      </c>
      <c r="G778">
        <v>78100</v>
      </c>
      <c r="H778" t="s">
        <v>3916</v>
      </c>
      <c r="I778">
        <v>2020</v>
      </c>
      <c r="J778" s="1" t="s">
        <v>94</v>
      </c>
      <c r="N778" s="1" t="s">
        <v>94</v>
      </c>
      <c r="O778" s="1" t="s">
        <v>94</v>
      </c>
      <c r="P778" s="1" t="s">
        <v>94</v>
      </c>
      <c r="U778" s="1" t="s">
        <v>94</v>
      </c>
      <c r="V778" s="1" t="s">
        <v>94</v>
      </c>
      <c r="W778" s="1" t="s">
        <v>94</v>
      </c>
      <c r="AA778" s="1" t="s">
        <v>94</v>
      </c>
      <c r="AB778" s="1" t="s">
        <v>94</v>
      </c>
      <c r="AC778" s="1" t="s">
        <v>94</v>
      </c>
      <c r="AE778" s="1" t="s">
        <v>94</v>
      </c>
      <c r="AF778" s="1" t="s">
        <v>94</v>
      </c>
      <c r="AH778" s="1" t="s">
        <v>94</v>
      </c>
      <c r="AI778" s="1" t="s">
        <v>94</v>
      </c>
      <c r="AL778" s="1" t="s">
        <v>94</v>
      </c>
      <c r="AM778" s="1" t="s">
        <v>94</v>
      </c>
      <c r="AN778" s="1" t="s">
        <v>94</v>
      </c>
      <c r="BD778" t="b">
        <v>0</v>
      </c>
      <c r="BE778" t="b">
        <v>0</v>
      </c>
      <c r="BF778" t="b">
        <v>0</v>
      </c>
      <c r="BG778" t="b">
        <v>0</v>
      </c>
      <c r="BH778" t="b">
        <v>0</v>
      </c>
      <c r="BI778" t="b">
        <v>0</v>
      </c>
      <c r="BJ778" t="b">
        <v>0</v>
      </c>
      <c r="BK778" t="b">
        <v>0</v>
      </c>
      <c r="BL778" t="b">
        <v>0</v>
      </c>
      <c r="BM778" t="b">
        <v>0</v>
      </c>
      <c r="BN778" t="b">
        <v>0</v>
      </c>
      <c r="BO778" t="b">
        <v>0</v>
      </c>
      <c r="BP778" t="b">
        <v>0</v>
      </c>
      <c r="BQ778" t="b">
        <v>0</v>
      </c>
      <c r="BR778" t="b">
        <v>0</v>
      </c>
      <c r="BS778" t="b">
        <v>0</v>
      </c>
      <c r="BT778" t="b">
        <v>0</v>
      </c>
      <c r="BU778" t="b">
        <v>0</v>
      </c>
      <c r="BV778" t="b">
        <v>0</v>
      </c>
      <c r="BW778" t="b">
        <v>1</v>
      </c>
      <c r="BX778" t="b">
        <v>1</v>
      </c>
      <c r="BY778" t="b">
        <v>1</v>
      </c>
      <c r="BZ778" t="b">
        <v>0</v>
      </c>
      <c r="CA778">
        <v>0</v>
      </c>
      <c r="CB778" t="b">
        <v>0</v>
      </c>
      <c r="CC778" t="b">
        <v>0</v>
      </c>
      <c r="CD778" t="b">
        <v>1</v>
      </c>
      <c r="CE778">
        <v>0</v>
      </c>
      <c r="CF778">
        <v>0</v>
      </c>
      <c r="CG778">
        <v>0</v>
      </c>
      <c r="CH778">
        <v>0</v>
      </c>
      <c r="CI778">
        <v>0</v>
      </c>
      <c r="CJ778" s="1" t="s">
        <v>94</v>
      </c>
    </row>
    <row r="779" spans="1:88" x14ac:dyDescent="0.25">
      <c r="A779" s="1" t="s">
        <v>3645</v>
      </c>
      <c r="B779" s="1" t="s">
        <v>3646</v>
      </c>
      <c r="C779">
        <v>848</v>
      </c>
      <c r="D779" s="1" t="s">
        <v>3647</v>
      </c>
      <c r="E779">
        <v>848</v>
      </c>
      <c r="F779">
        <v>65605585</v>
      </c>
      <c r="G779">
        <v>78200</v>
      </c>
      <c r="H779" t="s">
        <v>3917</v>
      </c>
      <c r="I779">
        <v>2020</v>
      </c>
      <c r="J779" s="1" t="s">
        <v>94</v>
      </c>
      <c r="N779" s="1" t="s">
        <v>94</v>
      </c>
      <c r="O779" s="1" t="s">
        <v>94</v>
      </c>
      <c r="P779" s="1" t="s">
        <v>94</v>
      </c>
      <c r="U779" s="1" t="s">
        <v>94</v>
      </c>
      <c r="V779" s="1" t="s">
        <v>94</v>
      </c>
      <c r="W779" s="1" t="s">
        <v>94</v>
      </c>
      <c r="AA779" s="1" t="s">
        <v>94</v>
      </c>
      <c r="AB779" s="1" t="s">
        <v>94</v>
      </c>
      <c r="AC779" s="1" t="s">
        <v>94</v>
      </c>
      <c r="AE779" s="1" t="s">
        <v>94</v>
      </c>
      <c r="AF779" s="1" t="s">
        <v>94</v>
      </c>
      <c r="AH779" s="1" t="s">
        <v>94</v>
      </c>
      <c r="AI779" s="1" t="s">
        <v>94</v>
      </c>
      <c r="AL779" s="1" t="s">
        <v>94</v>
      </c>
      <c r="AM779" s="1" t="s">
        <v>94</v>
      </c>
      <c r="AN779" s="1" t="s">
        <v>94</v>
      </c>
      <c r="BD779" t="b">
        <v>0</v>
      </c>
      <c r="BE779" t="b">
        <v>0</v>
      </c>
      <c r="BF779" t="b">
        <v>0</v>
      </c>
      <c r="BG779" t="b">
        <v>0</v>
      </c>
      <c r="BH779" t="b">
        <v>0</v>
      </c>
      <c r="BI779" t="b">
        <v>0</v>
      </c>
      <c r="BJ779" t="b">
        <v>0</v>
      </c>
      <c r="BK779" t="b">
        <v>0</v>
      </c>
      <c r="BL779" t="b">
        <v>0</v>
      </c>
      <c r="BM779" t="b">
        <v>0</v>
      </c>
      <c r="BN779" t="b">
        <v>0</v>
      </c>
      <c r="BO779" t="b">
        <v>0</v>
      </c>
      <c r="BP779" t="b">
        <v>0</v>
      </c>
      <c r="BQ779" t="b">
        <v>0</v>
      </c>
      <c r="BR779" t="b">
        <v>0</v>
      </c>
      <c r="BS779" t="b">
        <v>0</v>
      </c>
      <c r="BT779" t="b">
        <v>0</v>
      </c>
      <c r="BU779" t="b">
        <v>0</v>
      </c>
      <c r="BV779" t="b">
        <v>0</v>
      </c>
      <c r="BW779" t="b">
        <v>1</v>
      </c>
      <c r="BX779" t="b">
        <v>1</v>
      </c>
      <c r="BY779" t="b">
        <v>1</v>
      </c>
      <c r="BZ779" t="b">
        <v>0</v>
      </c>
      <c r="CA779">
        <v>0</v>
      </c>
      <c r="CB779" t="b">
        <v>0</v>
      </c>
      <c r="CC779" t="b">
        <v>0</v>
      </c>
      <c r="CD779" t="b">
        <v>1</v>
      </c>
      <c r="CE779">
        <v>0</v>
      </c>
      <c r="CF779">
        <v>0</v>
      </c>
      <c r="CG779">
        <v>0</v>
      </c>
      <c r="CH779">
        <v>0</v>
      </c>
      <c r="CI779">
        <v>0</v>
      </c>
      <c r="CJ779" s="1" t="s">
        <v>94</v>
      </c>
    </row>
    <row r="780" spans="1:88" x14ac:dyDescent="0.25">
      <c r="A780" s="1" t="s">
        <v>3648</v>
      </c>
      <c r="B780" s="1" t="s">
        <v>3649</v>
      </c>
      <c r="C780">
        <v>849</v>
      </c>
      <c r="D780" s="1" t="s">
        <v>3650</v>
      </c>
      <c r="E780">
        <v>849</v>
      </c>
      <c r="F780">
        <v>59071102</v>
      </c>
      <c r="G780">
        <v>78300</v>
      </c>
      <c r="H780" t="s">
        <v>3918</v>
      </c>
      <c r="I780">
        <v>2020</v>
      </c>
      <c r="J780" s="1" t="s">
        <v>94</v>
      </c>
      <c r="N780" s="1" t="s">
        <v>94</v>
      </c>
      <c r="O780" s="1" t="s">
        <v>94</v>
      </c>
      <c r="P780" s="1" t="s">
        <v>94</v>
      </c>
      <c r="U780" s="1" t="s">
        <v>94</v>
      </c>
      <c r="V780" s="1" t="s">
        <v>94</v>
      </c>
      <c r="W780" s="1" t="s">
        <v>94</v>
      </c>
      <c r="AA780" s="1" t="s">
        <v>94</v>
      </c>
      <c r="AB780" s="1" t="s">
        <v>94</v>
      </c>
      <c r="AC780" s="1" t="s">
        <v>94</v>
      </c>
      <c r="AE780" s="1" t="s">
        <v>94</v>
      </c>
      <c r="AF780" s="1" t="s">
        <v>94</v>
      </c>
      <c r="AH780" s="1" t="s">
        <v>94</v>
      </c>
      <c r="AI780" s="1" t="s">
        <v>94</v>
      </c>
      <c r="AL780" s="1" t="s">
        <v>94</v>
      </c>
      <c r="AM780" s="1" t="s">
        <v>94</v>
      </c>
      <c r="AN780" s="1" t="s">
        <v>94</v>
      </c>
      <c r="BD780" t="b">
        <v>0</v>
      </c>
      <c r="BE780" t="b">
        <v>0</v>
      </c>
      <c r="BF780" t="b">
        <v>0</v>
      </c>
      <c r="BG780" t="b">
        <v>0</v>
      </c>
      <c r="BH780" t="b">
        <v>0</v>
      </c>
      <c r="BI780" t="b">
        <v>0</v>
      </c>
      <c r="BJ780" t="b">
        <v>0</v>
      </c>
      <c r="BK780" t="b">
        <v>0</v>
      </c>
      <c r="BL780" t="b">
        <v>0</v>
      </c>
      <c r="BM780" t="b">
        <v>0</v>
      </c>
      <c r="BN780" t="b">
        <v>0</v>
      </c>
      <c r="BO780" t="b">
        <v>0</v>
      </c>
      <c r="BP780" t="b">
        <v>0</v>
      </c>
      <c r="BQ780" t="b">
        <v>0</v>
      </c>
      <c r="BR780" t="b">
        <v>0</v>
      </c>
      <c r="BS780" t="b">
        <v>0</v>
      </c>
      <c r="BT780" t="b">
        <v>0</v>
      </c>
      <c r="BU780" t="b">
        <v>0</v>
      </c>
      <c r="BV780" t="b">
        <v>0</v>
      </c>
      <c r="BW780" t="b">
        <v>1</v>
      </c>
      <c r="BX780" t="b">
        <v>1</v>
      </c>
      <c r="BY780" t="b">
        <v>1</v>
      </c>
      <c r="BZ780" t="b">
        <v>0</v>
      </c>
      <c r="CA780">
        <v>0</v>
      </c>
      <c r="CB780" t="b">
        <v>0</v>
      </c>
      <c r="CC780" t="b">
        <v>0</v>
      </c>
      <c r="CD780" t="b">
        <v>1</v>
      </c>
      <c r="CE780">
        <v>0</v>
      </c>
      <c r="CF780">
        <v>0</v>
      </c>
      <c r="CG780">
        <v>0</v>
      </c>
      <c r="CH780">
        <v>0</v>
      </c>
      <c r="CI780">
        <v>0</v>
      </c>
      <c r="CJ780" s="1" t="s">
        <v>94</v>
      </c>
    </row>
    <row r="781" spans="1:88" x14ac:dyDescent="0.25">
      <c r="A781" s="1" t="s">
        <v>3651</v>
      </c>
      <c r="B781" s="1" t="s">
        <v>3652</v>
      </c>
      <c r="C781">
        <v>850</v>
      </c>
      <c r="D781" s="1" t="s">
        <v>3653</v>
      </c>
      <c r="E781">
        <v>850</v>
      </c>
      <c r="F781">
        <v>68867607</v>
      </c>
      <c r="G781">
        <v>78400</v>
      </c>
      <c r="H781" t="s">
        <v>3919</v>
      </c>
      <c r="I781">
        <v>2020</v>
      </c>
      <c r="J781" s="1" t="s">
        <v>94</v>
      </c>
      <c r="N781" s="1" t="s">
        <v>94</v>
      </c>
      <c r="O781" s="1" t="s">
        <v>94</v>
      </c>
      <c r="P781" s="1" t="s">
        <v>94</v>
      </c>
      <c r="U781" s="1" t="s">
        <v>94</v>
      </c>
      <c r="V781" s="1" t="s">
        <v>94</v>
      </c>
      <c r="W781" s="1" t="s">
        <v>94</v>
      </c>
      <c r="AA781" s="1" t="s">
        <v>94</v>
      </c>
      <c r="AB781" s="1" t="s">
        <v>94</v>
      </c>
      <c r="AC781" s="1" t="s">
        <v>94</v>
      </c>
      <c r="AE781" s="1" t="s">
        <v>94</v>
      </c>
      <c r="AF781" s="1" t="s">
        <v>94</v>
      </c>
      <c r="AH781" s="1" t="s">
        <v>94</v>
      </c>
      <c r="AI781" s="1" t="s">
        <v>94</v>
      </c>
      <c r="AL781" s="1" t="s">
        <v>94</v>
      </c>
      <c r="AM781" s="1" t="s">
        <v>94</v>
      </c>
      <c r="AN781" s="1" t="s">
        <v>94</v>
      </c>
      <c r="BD781" t="b">
        <v>0</v>
      </c>
      <c r="BE781" t="b">
        <v>0</v>
      </c>
      <c r="BF781" t="b">
        <v>0</v>
      </c>
      <c r="BG781" t="b">
        <v>0</v>
      </c>
      <c r="BH781" t="b">
        <v>0</v>
      </c>
      <c r="BI781" t="b">
        <v>0</v>
      </c>
      <c r="BJ781" t="b">
        <v>0</v>
      </c>
      <c r="BK781" t="b">
        <v>0</v>
      </c>
      <c r="BL781" t="b">
        <v>0</v>
      </c>
      <c r="BM781" t="b">
        <v>0</v>
      </c>
      <c r="BN781" t="b">
        <v>0</v>
      </c>
      <c r="BO781" t="b">
        <v>0</v>
      </c>
      <c r="BP781" t="b">
        <v>0</v>
      </c>
      <c r="BQ781" t="b">
        <v>0</v>
      </c>
      <c r="BR781" t="b">
        <v>0</v>
      </c>
      <c r="BS781" t="b">
        <v>0</v>
      </c>
      <c r="BT781" t="b">
        <v>0</v>
      </c>
      <c r="BU781" t="b">
        <v>0</v>
      </c>
      <c r="BV781" t="b">
        <v>0</v>
      </c>
      <c r="BW781" t="b">
        <v>1</v>
      </c>
      <c r="BX781" t="b">
        <v>1</v>
      </c>
      <c r="BY781" t="b">
        <v>1</v>
      </c>
      <c r="BZ781" t="b">
        <v>0</v>
      </c>
      <c r="CA781">
        <v>0</v>
      </c>
      <c r="CB781" t="b">
        <v>0</v>
      </c>
      <c r="CC781" t="b">
        <v>0</v>
      </c>
      <c r="CD781" t="b">
        <v>1</v>
      </c>
      <c r="CE781">
        <v>0</v>
      </c>
      <c r="CF781">
        <v>0</v>
      </c>
      <c r="CG781">
        <v>0</v>
      </c>
      <c r="CH781">
        <v>0</v>
      </c>
      <c r="CI781">
        <v>0</v>
      </c>
      <c r="CJ781" s="1" t="s">
        <v>94</v>
      </c>
    </row>
    <row r="782" spans="1:88" x14ac:dyDescent="0.25">
      <c r="A782" s="1" t="s">
        <v>3654</v>
      </c>
      <c r="B782" s="1" t="s">
        <v>3655</v>
      </c>
      <c r="C782">
        <v>851</v>
      </c>
      <c r="D782" s="1" t="s">
        <v>3656</v>
      </c>
      <c r="E782">
        <v>851</v>
      </c>
      <c r="F782">
        <v>150135572</v>
      </c>
      <c r="G782">
        <v>78500</v>
      </c>
      <c r="H782" t="s">
        <v>3920</v>
      </c>
      <c r="I782">
        <v>2020</v>
      </c>
      <c r="J782" s="1" t="s">
        <v>94</v>
      </c>
      <c r="N782" s="1" t="s">
        <v>94</v>
      </c>
      <c r="O782" s="1" t="s">
        <v>94</v>
      </c>
      <c r="P782" s="1" t="s">
        <v>94</v>
      </c>
      <c r="U782" s="1" t="s">
        <v>94</v>
      </c>
      <c r="V782" s="1" t="s">
        <v>94</v>
      </c>
      <c r="W782" s="1" t="s">
        <v>94</v>
      </c>
      <c r="AA782" s="1" t="s">
        <v>94</v>
      </c>
      <c r="AB782" s="1" t="s">
        <v>94</v>
      </c>
      <c r="AC782" s="1" t="s">
        <v>94</v>
      </c>
      <c r="AE782" s="1" t="s">
        <v>94</v>
      </c>
      <c r="AF782" s="1" t="s">
        <v>94</v>
      </c>
      <c r="AH782" s="1" t="s">
        <v>94</v>
      </c>
      <c r="AI782" s="1" t="s">
        <v>94</v>
      </c>
      <c r="AL782" s="1" t="s">
        <v>94</v>
      </c>
      <c r="AM782" s="1" t="s">
        <v>94</v>
      </c>
      <c r="AN782" s="1" t="s">
        <v>94</v>
      </c>
      <c r="BD782" t="b">
        <v>0</v>
      </c>
      <c r="BE782" t="b">
        <v>0</v>
      </c>
      <c r="BF782" t="b">
        <v>0</v>
      </c>
      <c r="BG782" t="b">
        <v>0</v>
      </c>
      <c r="BH782" t="b">
        <v>0</v>
      </c>
      <c r="BI782" t="b">
        <v>0</v>
      </c>
      <c r="BJ782" t="b">
        <v>0</v>
      </c>
      <c r="BK782" t="b">
        <v>0</v>
      </c>
      <c r="BL782" t="b">
        <v>0</v>
      </c>
      <c r="BM782" t="b">
        <v>0</v>
      </c>
      <c r="BN782" t="b">
        <v>0</v>
      </c>
      <c r="BO782" t="b">
        <v>0</v>
      </c>
      <c r="BP782" t="b">
        <v>0</v>
      </c>
      <c r="BQ782" t="b">
        <v>0</v>
      </c>
      <c r="BR782" t="b">
        <v>0</v>
      </c>
      <c r="BS782" t="b">
        <v>0</v>
      </c>
      <c r="BT782" t="b">
        <v>0</v>
      </c>
      <c r="BU782" t="b">
        <v>0</v>
      </c>
      <c r="BV782" t="b">
        <v>0</v>
      </c>
      <c r="BW782" t="b">
        <v>1</v>
      </c>
      <c r="BX782" t="b">
        <v>1</v>
      </c>
      <c r="BY782" t="b">
        <v>1</v>
      </c>
      <c r="BZ782" t="b">
        <v>0</v>
      </c>
      <c r="CA782">
        <v>0</v>
      </c>
      <c r="CB782" t="b">
        <v>0</v>
      </c>
      <c r="CC782" t="b">
        <v>0</v>
      </c>
      <c r="CD782" t="b">
        <v>1</v>
      </c>
      <c r="CE782">
        <v>0</v>
      </c>
      <c r="CF782">
        <v>0</v>
      </c>
      <c r="CG782">
        <v>0</v>
      </c>
      <c r="CH782">
        <v>0</v>
      </c>
      <c r="CI782">
        <v>0</v>
      </c>
      <c r="CJ782" s="1" t="s">
        <v>94</v>
      </c>
    </row>
    <row r="783" spans="1:88" x14ac:dyDescent="0.25">
      <c r="A783" s="1" t="s">
        <v>3657</v>
      </c>
      <c r="B783" s="1" t="s">
        <v>3658</v>
      </c>
      <c r="C783">
        <v>852</v>
      </c>
      <c r="D783" s="1" t="s">
        <v>3659</v>
      </c>
      <c r="E783">
        <v>852</v>
      </c>
      <c r="F783">
        <v>196316344</v>
      </c>
      <c r="G783">
        <v>78600</v>
      </c>
      <c r="H783" t="s">
        <v>3921</v>
      </c>
      <c r="I783">
        <v>2020</v>
      </c>
      <c r="J783" s="1" t="s">
        <v>94</v>
      </c>
      <c r="N783" s="1" t="s">
        <v>94</v>
      </c>
      <c r="O783" s="1" t="s">
        <v>94</v>
      </c>
      <c r="P783" s="1" t="s">
        <v>94</v>
      </c>
      <c r="U783" s="1" t="s">
        <v>94</v>
      </c>
      <c r="V783" s="1" t="s">
        <v>94</v>
      </c>
      <c r="W783" s="1" t="s">
        <v>94</v>
      </c>
      <c r="AA783" s="1" t="s">
        <v>94</v>
      </c>
      <c r="AB783" s="1" t="s">
        <v>94</v>
      </c>
      <c r="AC783" s="1" t="s">
        <v>94</v>
      </c>
      <c r="AE783" s="1" t="s">
        <v>94</v>
      </c>
      <c r="AF783" s="1" t="s">
        <v>94</v>
      </c>
      <c r="AH783" s="1" t="s">
        <v>94</v>
      </c>
      <c r="AI783" s="1" t="s">
        <v>94</v>
      </c>
      <c r="AL783" s="1" t="s">
        <v>94</v>
      </c>
      <c r="AM783" s="1" t="s">
        <v>94</v>
      </c>
      <c r="AN783" s="1" t="s">
        <v>94</v>
      </c>
      <c r="BD783" t="b">
        <v>0</v>
      </c>
      <c r="BE783" t="b">
        <v>0</v>
      </c>
      <c r="BF783" t="b">
        <v>0</v>
      </c>
      <c r="BG783" t="b">
        <v>0</v>
      </c>
      <c r="BH783" t="b">
        <v>0</v>
      </c>
      <c r="BI783" t="b">
        <v>0</v>
      </c>
      <c r="BJ783" t="b">
        <v>0</v>
      </c>
      <c r="BK783" t="b">
        <v>0</v>
      </c>
      <c r="BL783" t="b">
        <v>0</v>
      </c>
      <c r="BM783" t="b">
        <v>0</v>
      </c>
      <c r="BN783" t="b">
        <v>0</v>
      </c>
      <c r="BO783" t="b">
        <v>0</v>
      </c>
      <c r="BP783" t="b">
        <v>0</v>
      </c>
      <c r="BQ783" t="b">
        <v>0</v>
      </c>
      <c r="BR783" t="b">
        <v>0</v>
      </c>
      <c r="BS783" t="b">
        <v>0</v>
      </c>
      <c r="BT783" t="b">
        <v>0</v>
      </c>
      <c r="BU783" t="b">
        <v>0</v>
      </c>
      <c r="BV783" t="b">
        <v>0</v>
      </c>
      <c r="BW783" t="b">
        <v>1</v>
      </c>
      <c r="BX783" t="b">
        <v>1</v>
      </c>
      <c r="BY783" t="b">
        <v>1</v>
      </c>
      <c r="BZ783" t="b">
        <v>0</v>
      </c>
      <c r="CA783">
        <v>0</v>
      </c>
      <c r="CB783" t="b">
        <v>0</v>
      </c>
      <c r="CC783" t="b">
        <v>0</v>
      </c>
      <c r="CD783" t="b">
        <v>1</v>
      </c>
      <c r="CE783">
        <v>0</v>
      </c>
      <c r="CF783">
        <v>0</v>
      </c>
      <c r="CG783">
        <v>0</v>
      </c>
      <c r="CH783">
        <v>0</v>
      </c>
      <c r="CI783">
        <v>0</v>
      </c>
      <c r="CJ783" s="1" t="s">
        <v>94</v>
      </c>
    </row>
    <row r="784" spans="1:88" x14ac:dyDescent="0.25">
      <c r="A784" s="1" t="s">
        <v>3660</v>
      </c>
      <c r="B784" s="1" t="s">
        <v>3661</v>
      </c>
      <c r="C784">
        <v>853</v>
      </c>
      <c r="D784" s="1" t="s">
        <v>3662</v>
      </c>
      <c r="E784">
        <v>853</v>
      </c>
      <c r="F784">
        <v>65605596</v>
      </c>
      <c r="G784">
        <v>78700</v>
      </c>
      <c r="H784" t="s">
        <v>3922</v>
      </c>
      <c r="I784">
        <v>2020</v>
      </c>
      <c r="J784" s="1" t="s">
        <v>94</v>
      </c>
      <c r="N784" s="1" t="s">
        <v>94</v>
      </c>
      <c r="O784" s="1" t="s">
        <v>94</v>
      </c>
      <c r="P784" s="1" t="s">
        <v>94</v>
      </c>
      <c r="U784" s="1" t="s">
        <v>94</v>
      </c>
      <c r="V784" s="1" t="s">
        <v>94</v>
      </c>
      <c r="W784" s="1" t="s">
        <v>94</v>
      </c>
      <c r="AA784" s="1" t="s">
        <v>94</v>
      </c>
      <c r="AB784" s="1" t="s">
        <v>94</v>
      </c>
      <c r="AC784" s="1" t="s">
        <v>94</v>
      </c>
      <c r="AE784" s="1" t="s">
        <v>94</v>
      </c>
      <c r="AF784" s="1" t="s">
        <v>94</v>
      </c>
      <c r="AH784" s="1" t="s">
        <v>94</v>
      </c>
      <c r="AI784" s="1" t="s">
        <v>94</v>
      </c>
      <c r="AL784" s="1" t="s">
        <v>94</v>
      </c>
      <c r="AM784" s="1" t="s">
        <v>94</v>
      </c>
      <c r="AN784" s="1" t="s">
        <v>94</v>
      </c>
      <c r="BD784" t="b">
        <v>0</v>
      </c>
      <c r="BE784" t="b">
        <v>0</v>
      </c>
      <c r="BF784" t="b">
        <v>0</v>
      </c>
      <c r="BG784" t="b">
        <v>0</v>
      </c>
      <c r="BH784" t="b">
        <v>0</v>
      </c>
      <c r="BI784" t="b">
        <v>0</v>
      </c>
      <c r="BJ784" t="b">
        <v>0</v>
      </c>
      <c r="BK784" t="b">
        <v>0</v>
      </c>
      <c r="BL784" t="b">
        <v>0</v>
      </c>
      <c r="BM784" t="b">
        <v>0</v>
      </c>
      <c r="BN784" t="b">
        <v>0</v>
      </c>
      <c r="BO784" t="b">
        <v>0</v>
      </c>
      <c r="BP784" t="b">
        <v>0</v>
      </c>
      <c r="BQ784" t="b">
        <v>0</v>
      </c>
      <c r="BR784" t="b">
        <v>0</v>
      </c>
      <c r="BS784" t="b">
        <v>0</v>
      </c>
      <c r="BT784" t="b">
        <v>0</v>
      </c>
      <c r="BU784" t="b">
        <v>0</v>
      </c>
      <c r="BV784" t="b">
        <v>0</v>
      </c>
      <c r="BW784" t="b">
        <v>1</v>
      </c>
      <c r="BX784" t="b">
        <v>1</v>
      </c>
      <c r="BY784" t="b">
        <v>1</v>
      </c>
      <c r="BZ784" t="b">
        <v>0</v>
      </c>
      <c r="CA784">
        <v>0</v>
      </c>
      <c r="CB784" t="b">
        <v>0</v>
      </c>
      <c r="CC784" t="b">
        <v>0</v>
      </c>
      <c r="CD784" t="b">
        <v>1</v>
      </c>
      <c r="CE784">
        <v>0</v>
      </c>
      <c r="CF784">
        <v>0</v>
      </c>
      <c r="CG784">
        <v>0</v>
      </c>
      <c r="CH784">
        <v>0</v>
      </c>
      <c r="CI784">
        <v>0</v>
      </c>
      <c r="CJ784" s="1" t="s">
        <v>94</v>
      </c>
    </row>
    <row r="785" spans="1:88" x14ac:dyDescent="0.25">
      <c r="A785" s="1" t="s">
        <v>3663</v>
      </c>
      <c r="B785" s="1" t="s">
        <v>3664</v>
      </c>
      <c r="C785">
        <v>854</v>
      </c>
      <c r="D785" s="1" t="s">
        <v>3665</v>
      </c>
      <c r="E785">
        <v>854</v>
      </c>
      <c r="F785">
        <v>68239430</v>
      </c>
      <c r="G785">
        <v>78800</v>
      </c>
      <c r="H785" t="s">
        <v>3923</v>
      </c>
      <c r="I785">
        <v>2020</v>
      </c>
      <c r="J785" s="1" t="s">
        <v>94</v>
      </c>
      <c r="N785" s="1" t="s">
        <v>94</v>
      </c>
      <c r="O785" s="1" t="s">
        <v>94</v>
      </c>
      <c r="P785" s="1" t="s">
        <v>94</v>
      </c>
      <c r="U785" s="1" t="s">
        <v>94</v>
      </c>
      <c r="V785" s="1" t="s">
        <v>94</v>
      </c>
      <c r="W785" s="1" t="s">
        <v>94</v>
      </c>
      <c r="AA785" s="1" t="s">
        <v>94</v>
      </c>
      <c r="AB785" s="1" t="s">
        <v>94</v>
      </c>
      <c r="AC785" s="1" t="s">
        <v>94</v>
      </c>
      <c r="AE785" s="1" t="s">
        <v>94</v>
      </c>
      <c r="AF785" s="1" t="s">
        <v>94</v>
      </c>
      <c r="AH785" s="1" t="s">
        <v>94</v>
      </c>
      <c r="AI785" s="1" t="s">
        <v>94</v>
      </c>
      <c r="AL785" s="1" t="s">
        <v>94</v>
      </c>
      <c r="AM785" s="1" t="s">
        <v>94</v>
      </c>
      <c r="AN785" s="1" t="s">
        <v>94</v>
      </c>
      <c r="BD785" t="b">
        <v>0</v>
      </c>
      <c r="BE785" t="b">
        <v>0</v>
      </c>
      <c r="BF785" t="b">
        <v>0</v>
      </c>
      <c r="BG785" t="b">
        <v>0</v>
      </c>
      <c r="BH785" t="b">
        <v>0</v>
      </c>
      <c r="BI785" t="b">
        <v>0</v>
      </c>
      <c r="BJ785" t="b">
        <v>0</v>
      </c>
      <c r="BK785" t="b">
        <v>0</v>
      </c>
      <c r="BL785" t="b">
        <v>0</v>
      </c>
      <c r="BM785" t="b">
        <v>0</v>
      </c>
      <c r="BN785" t="b">
        <v>0</v>
      </c>
      <c r="BO785" t="b">
        <v>0</v>
      </c>
      <c r="BP785" t="b">
        <v>0</v>
      </c>
      <c r="BQ785" t="b">
        <v>0</v>
      </c>
      <c r="BR785" t="b">
        <v>0</v>
      </c>
      <c r="BS785" t="b">
        <v>0</v>
      </c>
      <c r="BT785" t="b">
        <v>0</v>
      </c>
      <c r="BU785" t="b">
        <v>0</v>
      </c>
      <c r="BV785" t="b">
        <v>0</v>
      </c>
      <c r="BW785" t="b">
        <v>1</v>
      </c>
      <c r="BX785" t="b">
        <v>1</v>
      </c>
      <c r="BY785" t="b">
        <v>1</v>
      </c>
      <c r="BZ785" t="b">
        <v>0</v>
      </c>
      <c r="CA785">
        <v>0</v>
      </c>
      <c r="CB785" t="b">
        <v>0</v>
      </c>
      <c r="CC785" t="b">
        <v>0</v>
      </c>
      <c r="CD785" t="b">
        <v>1</v>
      </c>
      <c r="CE785">
        <v>0</v>
      </c>
      <c r="CF785">
        <v>0</v>
      </c>
      <c r="CG785">
        <v>0</v>
      </c>
      <c r="CH785">
        <v>0</v>
      </c>
      <c r="CI785">
        <v>0</v>
      </c>
      <c r="CJ785" s="1" t="s">
        <v>94</v>
      </c>
    </row>
    <row r="786" spans="1:88" x14ac:dyDescent="0.25">
      <c r="A786" s="1" t="s">
        <v>3666</v>
      </c>
      <c r="B786" s="1" t="s">
        <v>3667</v>
      </c>
      <c r="C786">
        <v>855</v>
      </c>
      <c r="D786" s="1" t="s">
        <v>3668</v>
      </c>
      <c r="E786">
        <v>855</v>
      </c>
      <c r="F786">
        <v>68555919</v>
      </c>
      <c r="G786">
        <v>78900</v>
      </c>
      <c r="H786" t="s">
        <v>3924</v>
      </c>
      <c r="I786">
        <v>2020</v>
      </c>
      <c r="J786" s="1" t="s">
        <v>94</v>
      </c>
      <c r="N786" s="1" t="s">
        <v>94</v>
      </c>
      <c r="O786" s="1" t="s">
        <v>94</v>
      </c>
      <c r="P786" s="1" t="s">
        <v>94</v>
      </c>
      <c r="U786" s="1" t="s">
        <v>94</v>
      </c>
      <c r="V786" s="1" t="s">
        <v>94</v>
      </c>
      <c r="W786" s="1" t="s">
        <v>94</v>
      </c>
      <c r="AA786" s="1" t="s">
        <v>94</v>
      </c>
      <c r="AB786" s="1" t="s">
        <v>94</v>
      </c>
      <c r="AC786" s="1" t="s">
        <v>94</v>
      </c>
      <c r="AE786" s="1" t="s">
        <v>94</v>
      </c>
      <c r="AF786" s="1" t="s">
        <v>94</v>
      </c>
      <c r="AH786" s="1" t="s">
        <v>94</v>
      </c>
      <c r="AI786" s="1" t="s">
        <v>94</v>
      </c>
      <c r="AL786" s="1" t="s">
        <v>94</v>
      </c>
      <c r="AM786" s="1" t="s">
        <v>94</v>
      </c>
      <c r="AN786" s="1" t="s">
        <v>94</v>
      </c>
      <c r="BD786" t="b">
        <v>0</v>
      </c>
      <c r="BE786" t="b">
        <v>0</v>
      </c>
      <c r="BF786" t="b">
        <v>0</v>
      </c>
      <c r="BG786" t="b">
        <v>0</v>
      </c>
      <c r="BH786" t="b">
        <v>0</v>
      </c>
      <c r="BI786" t="b">
        <v>0</v>
      </c>
      <c r="BJ786" t="b">
        <v>0</v>
      </c>
      <c r="BK786" t="b">
        <v>0</v>
      </c>
      <c r="BL786" t="b">
        <v>0</v>
      </c>
      <c r="BM786" t="b">
        <v>0</v>
      </c>
      <c r="BN786" t="b">
        <v>0</v>
      </c>
      <c r="BO786" t="b">
        <v>0</v>
      </c>
      <c r="BP786" t="b">
        <v>0</v>
      </c>
      <c r="BQ786" t="b">
        <v>0</v>
      </c>
      <c r="BR786" t="b">
        <v>0</v>
      </c>
      <c r="BS786" t="b">
        <v>0</v>
      </c>
      <c r="BT786" t="b">
        <v>0</v>
      </c>
      <c r="BU786" t="b">
        <v>0</v>
      </c>
      <c r="BV786" t="b">
        <v>0</v>
      </c>
      <c r="BW786" t="b">
        <v>1</v>
      </c>
      <c r="BX786" t="b">
        <v>1</v>
      </c>
      <c r="BY786" t="b">
        <v>1</v>
      </c>
      <c r="BZ786" t="b">
        <v>0</v>
      </c>
      <c r="CA786">
        <v>0</v>
      </c>
      <c r="CB786" t="b">
        <v>0</v>
      </c>
      <c r="CC786" t="b">
        <v>0</v>
      </c>
      <c r="CD786" t="b">
        <v>1</v>
      </c>
      <c r="CE786">
        <v>0</v>
      </c>
      <c r="CF786">
        <v>0</v>
      </c>
      <c r="CG786">
        <v>0</v>
      </c>
      <c r="CH786">
        <v>0</v>
      </c>
      <c r="CI786">
        <v>0</v>
      </c>
      <c r="CJ786" s="1" t="s">
        <v>94</v>
      </c>
    </row>
    <row r="787" spans="1:88" x14ac:dyDescent="0.25">
      <c r="A787" s="1" t="s">
        <v>3669</v>
      </c>
      <c r="B787" s="1" t="s">
        <v>3670</v>
      </c>
      <c r="C787">
        <v>856</v>
      </c>
      <c r="D787" s="1" t="s">
        <v>3671</v>
      </c>
      <c r="E787">
        <v>856</v>
      </c>
      <c r="F787">
        <v>2144549</v>
      </c>
      <c r="G787">
        <v>79000</v>
      </c>
      <c r="H787" t="s">
        <v>3925</v>
      </c>
      <c r="I787">
        <v>2020</v>
      </c>
      <c r="J787" s="1" t="s">
        <v>94</v>
      </c>
      <c r="N787" s="1" t="s">
        <v>94</v>
      </c>
      <c r="O787" s="1" t="s">
        <v>94</v>
      </c>
      <c r="P787" s="1" t="s">
        <v>94</v>
      </c>
      <c r="U787" s="1" t="s">
        <v>94</v>
      </c>
      <c r="V787" s="1" t="s">
        <v>94</v>
      </c>
      <c r="W787" s="1" t="s">
        <v>94</v>
      </c>
      <c r="AA787" s="1" t="s">
        <v>94</v>
      </c>
      <c r="AB787" s="1" t="s">
        <v>94</v>
      </c>
      <c r="AC787" s="1" t="s">
        <v>94</v>
      </c>
      <c r="AE787" s="1" t="s">
        <v>94</v>
      </c>
      <c r="AF787" s="1" t="s">
        <v>94</v>
      </c>
      <c r="AH787" s="1" t="s">
        <v>94</v>
      </c>
      <c r="AI787" s="1" t="s">
        <v>94</v>
      </c>
      <c r="AL787" s="1" t="s">
        <v>94</v>
      </c>
      <c r="AM787" s="1" t="s">
        <v>94</v>
      </c>
      <c r="AN787" s="1" t="s">
        <v>94</v>
      </c>
      <c r="BD787" t="b">
        <v>0</v>
      </c>
      <c r="BE787" t="b">
        <v>0</v>
      </c>
      <c r="BF787" t="b">
        <v>0</v>
      </c>
      <c r="BG787" t="b">
        <v>0</v>
      </c>
      <c r="BH787" t="b">
        <v>0</v>
      </c>
      <c r="BI787" t="b">
        <v>0</v>
      </c>
      <c r="BJ787" t="b">
        <v>0</v>
      </c>
      <c r="BK787" t="b">
        <v>0</v>
      </c>
      <c r="BL787" t="b">
        <v>0</v>
      </c>
      <c r="BM787" t="b">
        <v>0</v>
      </c>
      <c r="BN787" t="b">
        <v>0</v>
      </c>
      <c r="BO787" t="b">
        <v>0</v>
      </c>
      <c r="BP787" t="b">
        <v>0</v>
      </c>
      <c r="BQ787" t="b">
        <v>0</v>
      </c>
      <c r="BR787" t="b">
        <v>0</v>
      </c>
      <c r="BS787" t="b">
        <v>0</v>
      </c>
      <c r="BT787" t="b">
        <v>0</v>
      </c>
      <c r="BU787" t="b">
        <v>0</v>
      </c>
      <c r="BV787" t="b">
        <v>0</v>
      </c>
      <c r="BW787" t="b">
        <v>1</v>
      </c>
      <c r="BX787" t="b">
        <v>1</v>
      </c>
      <c r="BY787" t="b">
        <v>1</v>
      </c>
      <c r="BZ787" t="b">
        <v>0</v>
      </c>
      <c r="CA787">
        <v>0</v>
      </c>
      <c r="CB787" t="b">
        <v>0</v>
      </c>
      <c r="CC787" t="b">
        <v>0</v>
      </c>
      <c r="CD787" t="b">
        <v>1</v>
      </c>
      <c r="CE787">
        <v>0</v>
      </c>
      <c r="CF787">
        <v>0</v>
      </c>
      <c r="CG787">
        <v>0</v>
      </c>
      <c r="CH787">
        <v>0</v>
      </c>
      <c r="CI787">
        <v>0</v>
      </c>
      <c r="CJ787" s="1" t="s">
        <v>94</v>
      </c>
    </row>
    <row r="788" spans="1:88" x14ac:dyDescent="0.25">
      <c r="A788" s="1" t="s">
        <v>3672</v>
      </c>
      <c r="B788" s="1" t="s">
        <v>3673</v>
      </c>
      <c r="C788">
        <v>857</v>
      </c>
      <c r="D788" s="1" t="s">
        <v>3674</v>
      </c>
      <c r="E788">
        <v>857</v>
      </c>
      <c r="F788">
        <v>1996889</v>
      </c>
      <c r="G788">
        <v>79100</v>
      </c>
      <c r="H788" t="s">
        <v>3926</v>
      </c>
      <c r="I788">
        <v>2020</v>
      </c>
      <c r="J788" s="1" t="s">
        <v>94</v>
      </c>
      <c r="N788" s="1" t="s">
        <v>94</v>
      </c>
      <c r="O788" s="1" t="s">
        <v>94</v>
      </c>
      <c r="P788" s="1" t="s">
        <v>94</v>
      </c>
      <c r="U788" s="1" t="s">
        <v>94</v>
      </c>
      <c r="V788" s="1" t="s">
        <v>94</v>
      </c>
      <c r="W788" s="1" t="s">
        <v>94</v>
      </c>
      <c r="AA788" s="1" t="s">
        <v>94</v>
      </c>
      <c r="AB788" s="1" t="s">
        <v>94</v>
      </c>
      <c r="AC788" s="1" t="s">
        <v>94</v>
      </c>
      <c r="AE788" s="1" t="s">
        <v>94</v>
      </c>
      <c r="AF788" s="1" t="s">
        <v>94</v>
      </c>
      <c r="AH788" s="1" t="s">
        <v>94</v>
      </c>
      <c r="AI788" s="1" t="s">
        <v>94</v>
      </c>
      <c r="AL788" s="1" t="s">
        <v>94</v>
      </c>
      <c r="AM788" s="1" t="s">
        <v>94</v>
      </c>
      <c r="AN788" s="1" t="s">
        <v>94</v>
      </c>
      <c r="BD788" t="b">
        <v>0</v>
      </c>
      <c r="BE788" t="b">
        <v>0</v>
      </c>
      <c r="BF788" t="b">
        <v>0</v>
      </c>
      <c r="BG788" t="b">
        <v>0</v>
      </c>
      <c r="BH788" t="b">
        <v>0</v>
      </c>
      <c r="BI788" t="b">
        <v>0</v>
      </c>
      <c r="BJ788" t="b">
        <v>0</v>
      </c>
      <c r="BK788" t="b">
        <v>0</v>
      </c>
      <c r="BL788" t="b">
        <v>0</v>
      </c>
      <c r="BM788" t="b">
        <v>0</v>
      </c>
      <c r="BN788" t="b">
        <v>0</v>
      </c>
      <c r="BO788" t="b">
        <v>0</v>
      </c>
      <c r="BP788" t="b">
        <v>0</v>
      </c>
      <c r="BQ788" t="b">
        <v>0</v>
      </c>
      <c r="BR788" t="b">
        <v>0</v>
      </c>
      <c r="BS788" t="b">
        <v>0</v>
      </c>
      <c r="BT788" t="b">
        <v>0</v>
      </c>
      <c r="BU788" t="b">
        <v>0</v>
      </c>
      <c r="BV788" t="b">
        <v>0</v>
      </c>
      <c r="BW788" t="b">
        <v>1</v>
      </c>
      <c r="BX788" t="b">
        <v>1</v>
      </c>
      <c r="BY788" t="b">
        <v>1</v>
      </c>
      <c r="BZ788" t="b">
        <v>0</v>
      </c>
      <c r="CA788">
        <v>0</v>
      </c>
      <c r="CB788" t="b">
        <v>0</v>
      </c>
      <c r="CC788" t="b">
        <v>0</v>
      </c>
      <c r="CD788" t="b">
        <v>1</v>
      </c>
      <c r="CE788">
        <v>0</v>
      </c>
      <c r="CF788">
        <v>0</v>
      </c>
      <c r="CG788">
        <v>0</v>
      </c>
      <c r="CH788">
        <v>0</v>
      </c>
      <c r="CI788">
        <v>0</v>
      </c>
      <c r="CJ788" s="1" t="s">
        <v>94</v>
      </c>
    </row>
    <row r="789" spans="1:88" x14ac:dyDescent="0.25">
      <c r="A789" s="1" t="s">
        <v>3675</v>
      </c>
      <c r="B789" s="1" t="s">
        <v>3676</v>
      </c>
      <c r="C789">
        <v>858</v>
      </c>
      <c r="D789" s="1" t="s">
        <v>3677</v>
      </c>
      <c r="E789">
        <v>858</v>
      </c>
      <c r="F789">
        <v>4980534</v>
      </c>
      <c r="G789">
        <v>79200</v>
      </c>
      <c r="H789" t="s">
        <v>3927</v>
      </c>
      <c r="I789">
        <v>2020</v>
      </c>
      <c r="J789" s="1" t="s">
        <v>94</v>
      </c>
      <c r="N789" s="1" t="s">
        <v>94</v>
      </c>
      <c r="O789" s="1" t="s">
        <v>94</v>
      </c>
      <c r="P789" s="1" t="s">
        <v>94</v>
      </c>
      <c r="U789" s="1" t="s">
        <v>94</v>
      </c>
      <c r="V789" s="1" t="s">
        <v>94</v>
      </c>
      <c r="W789" s="1" t="s">
        <v>94</v>
      </c>
      <c r="AA789" s="1" t="s">
        <v>94</v>
      </c>
      <c r="AB789" s="1" t="s">
        <v>94</v>
      </c>
      <c r="AC789" s="1" t="s">
        <v>94</v>
      </c>
      <c r="AE789" s="1" t="s">
        <v>94</v>
      </c>
      <c r="AF789" s="1" t="s">
        <v>94</v>
      </c>
      <c r="AH789" s="1" t="s">
        <v>94</v>
      </c>
      <c r="AI789" s="1" t="s">
        <v>94</v>
      </c>
      <c r="AL789" s="1" t="s">
        <v>94</v>
      </c>
      <c r="AM789" s="1" t="s">
        <v>94</v>
      </c>
      <c r="AN789" s="1" t="s">
        <v>94</v>
      </c>
      <c r="BD789" t="b">
        <v>0</v>
      </c>
      <c r="BE789" t="b">
        <v>0</v>
      </c>
      <c r="BF789" t="b">
        <v>0</v>
      </c>
      <c r="BG789" t="b">
        <v>0</v>
      </c>
      <c r="BH789" t="b">
        <v>0</v>
      </c>
      <c r="BI789" t="b">
        <v>0</v>
      </c>
      <c r="BJ789" t="b">
        <v>0</v>
      </c>
      <c r="BK789" t="b">
        <v>0</v>
      </c>
      <c r="BL789" t="b">
        <v>0</v>
      </c>
      <c r="BM789" t="b">
        <v>0</v>
      </c>
      <c r="BN789" t="b">
        <v>0</v>
      </c>
      <c r="BO789" t="b">
        <v>0</v>
      </c>
      <c r="BP789" t="b">
        <v>0</v>
      </c>
      <c r="BQ789" t="b">
        <v>0</v>
      </c>
      <c r="BR789" t="b">
        <v>0</v>
      </c>
      <c r="BS789" t="b">
        <v>0</v>
      </c>
      <c r="BT789" t="b">
        <v>0</v>
      </c>
      <c r="BU789" t="b">
        <v>0</v>
      </c>
      <c r="BV789" t="b">
        <v>0</v>
      </c>
      <c r="BW789" t="b">
        <v>1</v>
      </c>
      <c r="BX789" t="b">
        <v>1</v>
      </c>
      <c r="BY789" t="b">
        <v>1</v>
      </c>
      <c r="BZ789" t="b">
        <v>0</v>
      </c>
      <c r="CA789">
        <v>0</v>
      </c>
      <c r="CB789" t="b">
        <v>0</v>
      </c>
      <c r="CC789" t="b">
        <v>0</v>
      </c>
      <c r="CD789" t="b">
        <v>1</v>
      </c>
      <c r="CE789">
        <v>0</v>
      </c>
      <c r="CF789">
        <v>0</v>
      </c>
      <c r="CG789">
        <v>0</v>
      </c>
      <c r="CH789">
        <v>0</v>
      </c>
      <c r="CI789">
        <v>0</v>
      </c>
      <c r="CJ789" s="1" t="s">
        <v>94</v>
      </c>
    </row>
    <row r="790" spans="1:88" x14ac:dyDescent="0.25">
      <c r="A790" s="1" t="s">
        <v>3678</v>
      </c>
      <c r="B790" s="1" t="s">
        <v>3679</v>
      </c>
      <c r="C790">
        <v>859</v>
      </c>
      <c r="D790" s="1" t="s">
        <v>3680</v>
      </c>
      <c r="E790">
        <v>859</v>
      </c>
      <c r="F790">
        <v>142636882</v>
      </c>
      <c r="G790">
        <v>79300</v>
      </c>
      <c r="H790" t="s">
        <v>3928</v>
      </c>
      <c r="I790">
        <v>2020</v>
      </c>
      <c r="J790" s="1" t="s">
        <v>94</v>
      </c>
      <c r="N790" s="1" t="s">
        <v>94</v>
      </c>
      <c r="O790" s="1" t="s">
        <v>94</v>
      </c>
      <c r="P790" s="1" t="s">
        <v>94</v>
      </c>
      <c r="U790" s="1" t="s">
        <v>94</v>
      </c>
      <c r="V790" s="1" t="s">
        <v>94</v>
      </c>
      <c r="W790" s="1" t="s">
        <v>94</v>
      </c>
      <c r="AA790" s="1" t="s">
        <v>94</v>
      </c>
      <c r="AB790" s="1" t="s">
        <v>94</v>
      </c>
      <c r="AC790" s="1" t="s">
        <v>94</v>
      </c>
      <c r="AE790" s="1" t="s">
        <v>94</v>
      </c>
      <c r="AF790" s="1" t="s">
        <v>94</v>
      </c>
      <c r="AH790" s="1" t="s">
        <v>94</v>
      </c>
      <c r="AI790" s="1" t="s">
        <v>94</v>
      </c>
      <c r="AL790" s="1" t="s">
        <v>94</v>
      </c>
      <c r="AM790" s="1" t="s">
        <v>94</v>
      </c>
      <c r="AN790" s="1" t="s">
        <v>94</v>
      </c>
      <c r="BD790" t="b">
        <v>0</v>
      </c>
      <c r="BE790" t="b">
        <v>0</v>
      </c>
      <c r="BF790" t="b">
        <v>0</v>
      </c>
      <c r="BG790" t="b">
        <v>0</v>
      </c>
      <c r="BH790" t="b">
        <v>0</v>
      </c>
      <c r="BI790" t="b">
        <v>0</v>
      </c>
      <c r="BJ790" t="b">
        <v>0</v>
      </c>
      <c r="BK790" t="b">
        <v>0</v>
      </c>
      <c r="BL790" t="b">
        <v>0</v>
      </c>
      <c r="BM790" t="b">
        <v>0</v>
      </c>
      <c r="BN790" t="b">
        <v>0</v>
      </c>
      <c r="BO790" t="b">
        <v>0</v>
      </c>
      <c r="BP790" t="b">
        <v>0</v>
      </c>
      <c r="BQ790" t="b">
        <v>0</v>
      </c>
      <c r="BR790" t="b">
        <v>0</v>
      </c>
      <c r="BS790" t="b">
        <v>0</v>
      </c>
      <c r="BT790" t="b">
        <v>0</v>
      </c>
      <c r="BU790" t="b">
        <v>0</v>
      </c>
      <c r="BV790" t="b">
        <v>0</v>
      </c>
      <c r="BW790" t="b">
        <v>1</v>
      </c>
      <c r="BX790" t="b">
        <v>1</v>
      </c>
      <c r="BY790" t="b">
        <v>1</v>
      </c>
      <c r="BZ790" t="b">
        <v>0</v>
      </c>
      <c r="CA790">
        <v>0</v>
      </c>
      <c r="CB790" t="b">
        <v>0</v>
      </c>
      <c r="CC790" t="b">
        <v>0</v>
      </c>
      <c r="CD790" t="b">
        <v>1</v>
      </c>
      <c r="CE790">
        <v>0</v>
      </c>
      <c r="CF790">
        <v>0</v>
      </c>
      <c r="CG790">
        <v>0</v>
      </c>
      <c r="CH790">
        <v>0</v>
      </c>
      <c r="CI790">
        <v>0</v>
      </c>
      <c r="CJ790" s="1" t="s">
        <v>94</v>
      </c>
    </row>
    <row r="791" spans="1:88" x14ac:dyDescent="0.25">
      <c r="A791" s="1" t="s">
        <v>3681</v>
      </c>
      <c r="B791" s="1" t="s">
        <v>3682</v>
      </c>
      <c r="C791">
        <v>860</v>
      </c>
      <c r="D791" s="1" t="s">
        <v>3683</v>
      </c>
      <c r="E791">
        <v>860</v>
      </c>
      <c r="F791">
        <v>68084628</v>
      </c>
      <c r="G791">
        <v>79400</v>
      </c>
      <c r="H791" t="s">
        <v>3929</v>
      </c>
      <c r="I791">
        <v>2020</v>
      </c>
      <c r="J791" s="1" t="s">
        <v>94</v>
      </c>
      <c r="N791" s="1" t="s">
        <v>94</v>
      </c>
      <c r="O791" s="1" t="s">
        <v>94</v>
      </c>
      <c r="P791" s="1" t="s">
        <v>94</v>
      </c>
      <c r="U791" s="1" t="s">
        <v>94</v>
      </c>
      <c r="V791" s="1" t="s">
        <v>94</v>
      </c>
      <c r="W791" s="1" t="s">
        <v>94</v>
      </c>
      <c r="AA791" s="1" t="s">
        <v>94</v>
      </c>
      <c r="AB791" s="1" t="s">
        <v>94</v>
      </c>
      <c r="AC791" s="1" t="s">
        <v>94</v>
      </c>
      <c r="AE791" s="1" t="s">
        <v>94</v>
      </c>
      <c r="AF791" s="1" t="s">
        <v>94</v>
      </c>
      <c r="AH791" s="1" t="s">
        <v>94</v>
      </c>
      <c r="AI791" s="1" t="s">
        <v>94</v>
      </c>
      <c r="AL791" s="1" t="s">
        <v>94</v>
      </c>
      <c r="AM791" s="1" t="s">
        <v>94</v>
      </c>
      <c r="AN791" s="1" t="s">
        <v>94</v>
      </c>
      <c r="BD791" t="b">
        <v>0</v>
      </c>
      <c r="BE791" t="b">
        <v>0</v>
      </c>
      <c r="BF791" t="b">
        <v>0</v>
      </c>
      <c r="BG791" t="b">
        <v>0</v>
      </c>
      <c r="BH791" t="b">
        <v>0</v>
      </c>
      <c r="BI791" t="b">
        <v>0</v>
      </c>
      <c r="BJ791" t="b">
        <v>0</v>
      </c>
      <c r="BK791" t="b">
        <v>0</v>
      </c>
      <c r="BL791" t="b">
        <v>0</v>
      </c>
      <c r="BM791" t="b">
        <v>0</v>
      </c>
      <c r="BN791" t="b">
        <v>0</v>
      </c>
      <c r="BO791" t="b">
        <v>0</v>
      </c>
      <c r="BP791" t="b">
        <v>0</v>
      </c>
      <c r="BQ791" t="b">
        <v>0</v>
      </c>
      <c r="BR791" t="b">
        <v>0</v>
      </c>
      <c r="BS791" t="b">
        <v>0</v>
      </c>
      <c r="BT791" t="b">
        <v>0</v>
      </c>
      <c r="BU791" t="b">
        <v>0</v>
      </c>
      <c r="BV791" t="b">
        <v>0</v>
      </c>
      <c r="BW791" t="b">
        <v>1</v>
      </c>
      <c r="BX791" t="b">
        <v>1</v>
      </c>
      <c r="BY791" t="b">
        <v>1</v>
      </c>
      <c r="BZ791" t="b">
        <v>0</v>
      </c>
      <c r="CA791">
        <v>0</v>
      </c>
      <c r="CB791" t="b">
        <v>0</v>
      </c>
      <c r="CC791" t="b">
        <v>0</v>
      </c>
      <c r="CD791" t="b">
        <v>1</v>
      </c>
      <c r="CE791">
        <v>0</v>
      </c>
      <c r="CF791">
        <v>0</v>
      </c>
      <c r="CG791">
        <v>0</v>
      </c>
      <c r="CH791">
        <v>0</v>
      </c>
      <c r="CI791">
        <v>0</v>
      </c>
      <c r="CJ791" s="1" t="s">
        <v>94</v>
      </c>
    </row>
    <row r="792" spans="1:88" x14ac:dyDescent="0.25">
      <c r="A792" s="1" t="s">
        <v>3684</v>
      </c>
      <c r="B792" s="1" t="s">
        <v>3685</v>
      </c>
      <c r="C792">
        <v>861</v>
      </c>
      <c r="D792" s="1" t="s">
        <v>3686</v>
      </c>
      <c r="E792">
        <v>861</v>
      </c>
      <c r="F792">
        <v>6014751</v>
      </c>
      <c r="G792">
        <v>79500</v>
      </c>
      <c r="H792" t="s">
        <v>3930</v>
      </c>
      <c r="I792">
        <v>2020</v>
      </c>
      <c r="J792" s="1" t="s">
        <v>94</v>
      </c>
      <c r="N792" s="1" t="s">
        <v>94</v>
      </c>
      <c r="O792" s="1" t="s">
        <v>94</v>
      </c>
      <c r="P792" s="1" t="s">
        <v>94</v>
      </c>
      <c r="U792" s="1" t="s">
        <v>94</v>
      </c>
      <c r="V792" s="1" t="s">
        <v>94</v>
      </c>
      <c r="W792" s="1" t="s">
        <v>94</v>
      </c>
      <c r="AA792" s="1" t="s">
        <v>94</v>
      </c>
      <c r="AB792" s="1" t="s">
        <v>94</v>
      </c>
      <c r="AC792" s="1" t="s">
        <v>94</v>
      </c>
      <c r="AE792" s="1" t="s">
        <v>94</v>
      </c>
      <c r="AF792" s="1" t="s">
        <v>94</v>
      </c>
      <c r="AH792" s="1" t="s">
        <v>94</v>
      </c>
      <c r="AI792" s="1" t="s">
        <v>94</v>
      </c>
      <c r="AL792" s="1" t="s">
        <v>94</v>
      </c>
      <c r="AM792" s="1" t="s">
        <v>94</v>
      </c>
      <c r="AN792" s="1" t="s">
        <v>94</v>
      </c>
      <c r="BD792" t="b">
        <v>0</v>
      </c>
      <c r="BE792" t="b">
        <v>0</v>
      </c>
      <c r="BF792" t="b">
        <v>0</v>
      </c>
      <c r="BG792" t="b">
        <v>0</v>
      </c>
      <c r="BH792" t="b">
        <v>0</v>
      </c>
      <c r="BI792" t="b">
        <v>0</v>
      </c>
      <c r="BJ792" t="b">
        <v>0</v>
      </c>
      <c r="BK792" t="b">
        <v>0</v>
      </c>
      <c r="BL792" t="b">
        <v>0</v>
      </c>
      <c r="BM792" t="b">
        <v>0</v>
      </c>
      <c r="BN792" t="b">
        <v>0</v>
      </c>
      <c r="BO792" t="b">
        <v>0</v>
      </c>
      <c r="BP792" t="b">
        <v>0</v>
      </c>
      <c r="BQ792" t="b">
        <v>0</v>
      </c>
      <c r="BR792" t="b">
        <v>0</v>
      </c>
      <c r="BS792" t="b">
        <v>0</v>
      </c>
      <c r="BT792" t="b">
        <v>0</v>
      </c>
      <c r="BU792" t="b">
        <v>0</v>
      </c>
      <c r="BV792" t="b">
        <v>0</v>
      </c>
      <c r="BW792" t="b">
        <v>1</v>
      </c>
      <c r="BX792" t="b">
        <v>1</v>
      </c>
      <c r="BY792" t="b">
        <v>1</v>
      </c>
      <c r="BZ792" t="b">
        <v>0</v>
      </c>
      <c r="CA792">
        <v>0</v>
      </c>
      <c r="CB792" t="b">
        <v>0</v>
      </c>
      <c r="CC792" t="b">
        <v>0</v>
      </c>
      <c r="CD792" t="b">
        <v>1</v>
      </c>
      <c r="CE792">
        <v>0</v>
      </c>
      <c r="CF792">
        <v>0</v>
      </c>
      <c r="CG792">
        <v>0</v>
      </c>
      <c r="CH792">
        <v>0</v>
      </c>
      <c r="CI792">
        <v>0</v>
      </c>
      <c r="CJ792" s="1" t="s">
        <v>94</v>
      </c>
    </row>
    <row r="793" spans="1:88" x14ac:dyDescent="0.25">
      <c r="A793" s="1" t="s">
        <v>3687</v>
      </c>
      <c r="B793" s="1" t="s">
        <v>3688</v>
      </c>
      <c r="C793">
        <v>862</v>
      </c>
      <c r="D793" s="1" t="s">
        <v>3689</v>
      </c>
      <c r="E793">
        <v>862</v>
      </c>
      <c r="F793">
        <v>200513424</v>
      </c>
      <c r="G793">
        <v>79600</v>
      </c>
      <c r="H793" t="s">
        <v>3931</v>
      </c>
      <c r="I793">
        <v>2020</v>
      </c>
      <c r="J793" s="1" t="s">
        <v>94</v>
      </c>
      <c r="N793" s="1" t="s">
        <v>94</v>
      </c>
      <c r="O793" s="1" t="s">
        <v>94</v>
      </c>
      <c r="P793" s="1" t="s">
        <v>94</v>
      </c>
      <c r="U793" s="1" t="s">
        <v>94</v>
      </c>
      <c r="V793" s="1" t="s">
        <v>94</v>
      </c>
      <c r="W793" s="1" t="s">
        <v>94</v>
      </c>
      <c r="AA793" s="1" t="s">
        <v>94</v>
      </c>
      <c r="AB793" s="1" t="s">
        <v>94</v>
      </c>
      <c r="AC793" s="1" t="s">
        <v>94</v>
      </c>
      <c r="AE793" s="1" t="s">
        <v>94</v>
      </c>
      <c r="AF793" s="1" t="s">
        <v>94</v>
      </c>
      <c r="AH793" s="1" t="s">
        <v>94</v>
      </c>
      <c r="AI793" s="1" t="s">
        <v>94</v>
      </c>
      <c r="AL793" s="1" t="s">
        <v>94</v>
      </c>
      <c r="AM793" s="1" t="s">
        <v>94</v>
      </c>
      <c r="AN793" s="1" t="s">
        <v>94</v>
      </c>
      <c r="BD793" t="b">
        <v>0</v>
      </c>
      <c r="BE793" t="b">
        <v>0</v>
      </c>
      <c r="BF793" t="b">
        <v>0</v>
      </c>
      <c r="BG793" t="b">
        <v>0</v>
      </c>
      <c r="BH793" t="b">
        <v>0</v>
      </c>
      <c r="BI793" t="b">
        <v>0</v>
      </c>
      <c r="BJ793" t="b">
        <v>0</v>
      </c>
      <c r="BK793" t="b">
        <v>0</v>
      </c>
      <c r="BL793" t="b">
        <v>0</v>
      </c>
      <c r="BM793" t="b">
        <v>0</v>
      </c>
      <c r="BN793" t="b">
        <v>0</v>
      </c>
      <c r="BO793" t="b">
        <v>0</v>
      </c>
      <c r="BP793" t="b">
        <v>0</v>
      </c>
      <c r="BQ793" t="b">
        <v>0</v>
      </c>
      <c r="BR793" t="b">
        <v>0</v>
      </c>
      <c r="BS793" t="b">
        <v>0</v>
      </c>
      <c r="BT793" t="b">
        <v>0</v>
      </c>
      <c r="BU793" t="b">
        <v>0</v>
      </c>
      <c r="BV793" t="b">
        <v>0</v>
      </c>
      <c r="BW793" t="b">
        <v>1</v>
      </c>
      <c r="BX793" t="b">
        <v>1</v>
      </c>
      <c r="BY793" t="b">
        <v>1</v>
      </c>
      <c r="BZ793" t="b">
        <v>0</v>
      </c>
      <c r="CA793">
        <v>0</v>
      </c>
      <c r="CB793" t="b">
        <v>0</v>
      </c>
      <c r="CC793" t="b">
        <v>0</v>
      </c>
      <c r="CD793" t="b">
        <v>1</v>
      </c>
      <c r="CE793">
        <v>0</v>
      </c>
      <c r="CF793">
        <v>0</v>
      </c>
      <c r="CG793">
        <v>0</v>
      </c>
      <c r="CH793">
        <v>0</v>
      </c>
      <c r="CI793">
        <v>0</v>
      </c>
      <c r="CJ793" s="1" t="s">
        <v>94</v>
      </c>
    </row>
    <row r="794" spans="1:88" x14ac:dyDescent="0.25">
      <c r="A794" s="1" t="s">
        <v>3690</v>
      </c>
      <c r="B794" s="1" t="s">
        <v>3691</v>
      </c>
      <c r="C794">
        <v>863</v>
      </c>
      <c r="D794" s="1" t="s">
        <v>3692</v>
      </c>
      <c r="E794">
        <v>863</v>
      </c>
      <c r="F794">
        <v>67584570</v>
      </c>
      <c r="G794">
        <v>79900</v>
      </c>
      <c r="H794" t="s">
        <v>3932</v>
      </c>
      <c r="I794">
        <v>2020</v>
      </c>
      <c r="J794" s="1" t="s">
        <v>94</v>
      </c>
      <c r="N794" s="1" t="s">
        <v>94</v>
      </c>
      <c r="O794" s="1" t="s">
        <v>94</v>
      </c>
      <c r="P794" s="1" t="s">
        <v>94</v>
      </c>
      <c r="U794" s="1" t="s">
        <v>94</v>
      </c>
      <c r="V794" s="1" t="s">
        <v>94</v>
      </c>
      <c r="W794" s="1" t="s">
        <v>94</v>
      </c>
      <c r="AA794" s="1" t="s">
        <v>94</v>
      </c>
      <c r="AB794" s="1" t="s">
        <v>94</v>
      </c>
      <c r="AC794" s="1" t="s">
        <v>94</v>
      </c>
      <c r="AE794" s="1" t="s">
        <v>94</v>
      </c>
      <c r="AF794" s="1" t="s">
        <v>94</v>
      </c>
      <c r="AH794" s="1" t="s">
        <v>94</v>
      </c>
      <c r="AI794" s="1" t="s">
        <v>94</v>
      </c>
      <c r="AL794" s="1" t="s">
        <v>94</v>
      </c>
      <c r="AM794" s="1" t="s">
        <v>94</v>
      </c>
      <c r="AN794" s="1" t="s">
        <v>94</v>
      </c>
      <c r="BD794" t="b">
        <v>0</v>
      </c>
      <c r="BE794" t="b">
        <v>0</v>
      </c>
      <c r="BF794" t="b">
        <v>0</v>
      </c>
      <c r="BG794" t="b">
        <v>0</v>
      </c>
      <c r="BH794" t="b">
        <v>0</v>
      </c>
      <c r="BI794" t="b">
        <v>0</v>
      </c>
      <c r="BJ794" t="b">
        <v>0</v>
      </c>
      <c r="BK794" t="b">
        <v>0</v>
      </c>
      <c r="BL794" t="b">
        <v>0</v>
      </c>
      <c r="BM794" t="b">
        <v>0</v>
      </c>
      <c r="BN794" t="b">
        <v>0</v>
      </c>
      <c r="BO794" t="b">
        <v>0</v>
      </c>
      <c r="BP794" t="b">
        <v>0</v>
      </c>
      <c r="BQ794" t="b">
        <v>0</v>
      </c>
      <c r="BR794" t="b">
        <v>0</v>
      </c>
      <c r="BS794" t="b">
        <v>0</v>
      </c>
      <c r="BT794" t="b">
        <v>0</v>
      </c>
      <c r="BU794" t="b">
        <v>0</v>
      </c>
      <c r="BV794" t="b">
        <v>0</v>
      </c>
      <c r="BW794" t="b">
        <v>1</v>
      </c>
      <c r="BX794" t="b">
        <v>1</v>
      </c>
      <c r="BY794" t="b">
        <v>1</v>
      </c>
      <c r="BZ794" t="b">
        <v>0</v>
      </c>
      <c r="CA794">
        <v>0</v>
      </c>
      <c r="CB794" t="b">
        <v>0</v>
      </c>
      <c r="CC794" t="b">
        <v>0</v>
      </c>
      <c r="CD794" t="b">
        <v>1</v>
      </c>
      <c r="CE794">
        <v>0</v>
      </c>
      <c r="CF794">
        <v>0</v>
      </c>
      <c r="CG794">
        <v>0</v>
      </c>
      <c r="CH794">
        <v>0</v>
      </c>
      <c r="CI794">
        <v>0</v>
      </c>
      <c r="CJ794" s="1" t="s">
        <v>94</v>
      </c>
    </row>
    <row r="795" spans="1:88" x14ac:dyDescent="0.25">
      <c r="A795" s="1" t="s">
        <v>3693</v>
      </c>
      <c r="B795" s="1" t="s">
        <v>3694</v>
      </c>
      <c r="C795">
        <v>864</v>
      </c>
      <c r="D795" s="1" t="s">
        <v>3695</v>
      </c>
      <c r="E795">
        <v>864</v>
      </c>
      <c r="F795">
        <v>67584569</v>
      </c>
      <c r="G795">
        <v>80000</v>
      </c>
      <c r="H795" t="s">
        <v>3933</v>
      </c>
      <c r="I795">
        <v>2020</v>
      </c>
      <c r="J795" s="1" t="s">
        <v>94</v>
      </c>
      <c r="N795" s="1" t="s">
        <v>94</v>
      </c>
      <c r="O795" s="1" t="s">
        <v>94</v>
      </c>
      <c r="P795" s="1" t="s">
        <v>94</v>
      </c>
      <c r="U795" s="1" t="s">
        <v>94</v>
      </c>
      <c r="V795" s="1" t="s">
        <v>94</v>
      </c>
      <c r="W795" s="1" t="s">
        <v>94</v>
      </c>
      <c r="AA795" s="1" t="s">
        <v>94</v>
      </c>
      <c r="AB795" s="1" t="s">
        <v>94</v>
      </c>
      <c r="AC795" s="1" t="s">
        <v>94</v>
      </c>
      <c r="AE795" s="1" t="s">
        <v>94</v>
      </c>
      <c r="AF795" s="1" t="s">
        <v>94</v>
      </c>
      <c r="AH795" s="1" t="s">
        <v>94</v>
      </c>
      <c r="AI795" s="1" t="s">
        <v>94</v>
      </c>
      <c r="AL795" s="1" t="s">
        <v>94</v>
      </c>
      <c r="AM795" s="1" t="s">
        <v>94</v>
      </c>
      <c r="AN795" s="1" t="s">
        <v>94</v>
      </c>
      <c r="BD795" t="b">
        <v>0</v>
      </c>
      <c r="BE795" t="b">
        <v>0</v>
      </c>
      <c r="BF795" t="b">
        <v>0</v>
      </c>
      <c r="BG795" t="b">
        <v>0</v>
      </c>
      <c r="BH795" t="b">
        <v>0</v>
      </c>
      <c r="BI795" t="b">
        <v>0</v>
      </c>
      <c r="BJ795" t="b">
        <v>0</v>
      </c>
      <c r="BK795" t="b">
        <v>0</v>
      </c>
      <c r="BL795" t="b">
        <v>0</v>
      </c>
      <c r="BM795" t="b">
        <v>0</v>
      </c>
      <c r="BN795" t="b">
        <v>0</v>
      </c>
      <c r="BO795" t="b">
        <v>0</v>
      </c>
      <c r="BP795" t="b">
        <v>0</v>
      </c>
      <c r="BQ795" t="b">
        <v>0</v>
      </c>
      <c r="BR795" t="b">
        <v>0</v>
      </c>
      <c r="BS795" t="b">
        <v>0</v>
      </c>
      <c r="BT795" t="b">
        <v>0</v>
      </c>
      <c r="BU795" t="b">
        <v>0</v>
      </c>
      <c r="BV795" t="b">
        <v>0</v>
      </c>
      <c r="BW795" t="b">
        <v>1</v>
      </c>
      <c r="BX795" t="b">
        <v>1</v>
      </c>
      <c r="BY795" t="b">
        <v>1</v>
      </c>
      <c r="BZ795" t="b">
        <v>0</v>
      </c>
      <c r="CA795">
        <v>0</v>
      </c>
      <c r="CB795" t="b">
        <v>0</v>
      </c>
      <c r="CC795" t="b">
        <v>0</v>
      </c>
      <c r="CD795" t="b">
        <v>1</v>
      </c>
      <c r="CE795">
        <v>0</v>
      </c>
      <c r="CF795">
        <v>0</v>
      </c>
      <c r="CG795">
        <v>0</v>
      </c>
      <c r="CH795">
        <v>0</v>
      </c>
      <c r="CI795">
        <v>0</v>
      </c>
      <c r="CJ795" s="1" t="s">
        <v>94</v>
      </c>
    </row>
    <row r="796" spans="1:88" x14ac:dyDescent="0.25">
      <c r="A796" s="1" t="s">
        <v>3696</v>
      </c>
      <c r="B796" s="1" t="s">
        <v>3697</v>
      </c>
      <c r="C796">
        <v>865</v>
      </c>
      <c r="D796" s="1" t="s">
        <v>3698</v>
      </c>
      <c r="E796">
        <v>865</v>
      </c>
      <c r="F796">
        <v>61798683</v>
      </c>
      <c r="G796">
        <v>80100</v>
      </c>
      <c r="H796" t="s">
        <v>3934</v>
      </c>
      <c r="I796">
        <v>2020</v>
      </c>
      <c r="J796" s="1" t="s">
        <v>94</v>
      </c>
      <c r="N796" s="1" t="s">
        <v>94</v>
      </c>
      <c r="O796" s="1" t="s">
        <v>94</v>
      </c>
      <c r="P796" s="1" t="s">
        <v>94</v>
      </c>
      <c r="U796" s="1" t="s">
        <v>94</v>
      </c>
      <c r="V796" s="1" t="s">
        <v>94</v>
      </c>
      <c r="W796" s="1" t="s">
        <v>94</v>
      </c>
      <c r="AA796" s="1" t="s">
        <v>94</v>
      </c>
      <c r="AB796" s="1" t="s">
        <v>94</v>
      </c>
      <c r="AC796" s="1" t="s">
        <v>94</v>
      </c>
      <c r="AE796" s="1" t="s">
        <v>94</v>
      </c>
      <c r="AF796" s="1" t="s">
        <v>94</v>
      </c>
      <c r="AH796" s="1" t="s">
        <v>94</v>
      </c>
      <c r="AI796" s="1" t="s">
        <v>94</v>
      </c>
      <c r="AL796" s="1" t="s">
        <v>94</v>
      </c>
      <c r="AM796" s="1" t="s">
        <v>94</v>
      </c>
      <c r="AN796" s="1" t="s">
        <v>94</v>
      </c>
      <c r="BD796" t="b">
        <v>0</v>
      </c>
      <c r="BE796" t="b">
        <v>0</v>
      </c>
      <c r="BF796" t="b">
        <v>0</v>
      </c>
      <c r="BG796" t="b">
        <v>0</v>
      </c>
      <c r="BH796" t="b">
        <v>0</v>
      </c>
      <c r="BI796" t="b">
        <v>0</v>
      </c>
      <c r="BJ796" t="b">
        <v>0</v>
      </c>
      <c r="BK796" t="b">
        <v>0</v>
      </c>
      <c r="BL796" t="b">
        <v>0</v>
      </c>
      <c r="BM796" t="b">
        <v>0</v>
      </c>
      <c r="BN796" t="b">
        <v>0</v>
      </c>
      <c r="BO796" t="b">
        <v>0</v>
      </c>
      <c r="BP796" t="b">
        <v>0</v>
      </c>
      <c r="BQ796" t="b">
        <v>0</v>
      </c>
      <c r="BR796" t="b">
        <v>0</v>
      </c>
      <c r="BS796" t="b">
        <v>0</v>
      </c>
      <c r="BT796" t="b">
        <v>0</v>
      </c>
      <c r="BU796" t="b">
        <v>0</v>
      </c>
      <c r="BV796" t="b">
        <v>0</v>
      </c>
      <c r="BW796" t="b">
        <v>1</v>
      </c>
      <c r="BX796" t="b">
        <v>1</v>
      </c>
      <c r="BY796" t="b">
        <v>1</v>
      </c>
      <c r="BZ796" t="b">
        <v>0</v>
      </c>
      <c r="CA796">
        <v>0</v>
      </c>
      <c r="CB796" t="b">
        <v>0</v>
      </c>
      <c r="CC796" t="b">
        <v>0</v>
      </c>
      <c r="CD796" t="b">
        <v>1</v>
      </c>
      <c r="CE796">
        <v>0</v>
      </c>
      <c r="CF796">
        <v>0</v>
      </c>
      <c r="CG796">
        <v>0</v>
      </c>
      <c r="CH796">
        <v>0</v>
      </c>
      <c r="CI796">
        <v>0</v>
      </c>
      <c r="CJ796" s="1" t="s">
        <v>94</v>
      </c>
    </row>
    <row r="797" spans="1:88" x14ac:dyDescent="0.25">
      <c r="A797" s="1" t="s">
        <v>3699</v>
      </c>
      <c r="B797" s="1" t="s">
        <v>3700</v>
      </c>
      <c r="C797">
        <v>866</v>
      </c>
      <c r="D797" s="1" t="s">
        <v>3701</v>
      </c>
      <c r="E797">
        <v>866</v>
      </c>
      <c r="F797">
        <v>83048651</v>
      </c>
      <c r="G797">
        <v>80200</v>
      </c>
      <c r="H797" t="s">
        <v>3935</v>
      </c>
      <c r="I797">
        <v>2020</v>
      </c>
      <c r="J797" s="1" t="s">
        <v>94</v>
      </c>
      <c r="N797" s="1" t="s">
        <v>94</v>
      </c>
      <c r="O797" s="1" t="s">
        <v>94</v>
      </c>
      <c r="P797" s="1" t="s">
        <v>94</v>
      </c>
      <c r="U797" s="1" t="s">
        <v>94</v>
      </c>
      <c r="V797" s="1" t="s">
        <v>94</v>
      </c>
      <c r="W797" s="1" t="s">
        <v>94</v>
      </c>
      <c r="AA797" s="1" t="s">
        <v>94</v>
      </c>
      <c r="AB797" s="1" t="s">
        <v>94</v>
      </c>
      <c r="AC797" s="1" t="s">
        <v>94</v>
      </c>
      <c r="AE797" s="1" t="s">
        <v>94</v>
      </c>
      <c r="AF797" s="1" t="s">
        <v>94</v>
      </c>
      <c r="AH797" s="1" t="s">
        <v>94</v>
      </c>
      <c r="AI797" s="1" t="s">
        <v>94</v>
      </c>
      <c r="AL797" s="1" t="s">
        <v>94</v>
      </c>
      <c r="AM797" s="1" t="s">
        <v>94</v>
      </c>
      <c r="AN797" s="1" t="s">
        <v>94</v>
      </c>
      <c r="BD797" t="b">
        <v>0</v>
      </c>
      <c r="BE797" t="b">
        <v>0</v>
      </c>
      <c r="BF797" t="b">
        <v>0</v>
      </c>
      <c r="BG797" t="b">
        <v>0</v>
      </c>
      <c r="BH797" t="b">
        <v>0</v>
      </c>
      <c r="BI797" t="b">
        <v>0</v>
      </c>
      <c r="BJ797" t="b">
        <v>0</v>
      </c>
      <c r="BK797" t="b">
        <v>0</v>
      </c>
      <c r="BL797" t="b">
        <v>0</v>
      </c>
      <c r="BM797" t="b">
        <v>0</v>
      </c>
      <c r="BN797" t="b">
        <v>0</v>
      </c>
      <c r="BO797" t="b">
        <v>0</v>
      </c>
      <c r="BP797" t="b">
        <v>0</v>
      </c>
      <c r="BQ797" t="b">
        <v>0</v>
      </c>
      <c r="BR797" t="b">
        <v>0</v>
      </c>
      <c r="BS797" t="b">
        <v>0</v>
      </c>
      <c r="BT797" t="b">
        <v>0</v>
      </c>
      <c r="BU797" t="b">
        <v>0</v>
      </c>
      <c r="BV797" t="b">
        <v>0</v>
      </c>
      <c r="BW797" t="b">
        <v>1</v>
      </c>
      <c r="BX797" t="b">
        <v>1</v>
      </c>
      <c r="BY797" t="b">
        <v>1</v>
      </c>
      <c r="BZ797" t="b">
        <v>0</v>
      </c>
      <c r="CA797">
        <v>0</v>
      </c>
      <c r="CB797" t="b">
        <v>0</v>
      </c>
      <c r="CC797" t="b">
        <v>0</v>
      </c>
      <c r="CD797" t="b">
        <v>1</v>
      </c>
      <c r="CE797">
        <v>0</v>
      </c>
      <c r="CF797">
        <v>0</v>
      </c>
      <c r="CG797">
        <v>0</v>
      </c>
      <c r="CH797">
        <v>0</v>
      </c>
      <c r="CI797">
        <v>0</v>
      </c>
      <c r="CJ797" s="1" t="s">
        <v>94</v>
      </c>
    </row>
    <row r="798" spans="1:88" x14ac:dyDescent="0.25">
      <c r="A798" s="1" t="s">
        <v>3702</v>
      </c>
      <c r="B798" s="1" t="s">
        <v>3703</v>
      </c>
      <c r="C798">
        <v>867</v>
      </c>
      <c r="D798" s="1" t="s">
        <v>3704</v>
      </c>
      <c r="E798">
        <v>867</v>
      </c>
      <c r="F798">
        <v>78560448</v>
      </c>
      <c r="G798">
        <v>80300</v>
      </c>
      <c r="H798" t="s">
        <v>3936</v>
      </c>
      <c r="I798">
        <v>2020</v>
      </c>
      <c r="J798" s="1" t="s">
        <v>94</v>
      </c>
      <c r="N798" s="1" t="s">
        <v>94</v>
      </c>
      <c r="O798" s="1" t="s">
        <v>94</v>
      </c>
      <c r="P798" s="1" t="s">
        <v>94</v>
      </c>
      <c r="U798" s="1" t="s">
        <v>94</v>
      </c>
      <c r="V798" s="1" t="s">
        <v>94</v>
      </c>
      <c r="W798" s="1" t="s">
        <v>94</v>
      </c>
      <c r="AA798" s="1" t="s">
        <v>94</v>
      </c>
      <c r="AB798" s="1" t="s">
        <v>94</v>
      </c>
      <c r="AC798" s="1" t="s">
        <v>94</v>
      </c>
      <c r="AE798" s="1" t="s">
        <v>94</v>
      </c>
      <c r="AF798" s="1" t="s">
        <v>94</v>
      </c>
      <c r="AH798" s="1" t="s">
        <v>94</v>
      </c>
      <c r="AI798" s="1" t="s">
        <v>94</v>
      </c>
      <c r="AL798" s="1" t="s">
        <v>94</v>
      </c>
      <c r="AM798" s="1" t="s">
        <v>94</v>
      </c>
      <c r="AN798" s="1" t="s">
        <v>94</v>
      </c>
      <c r="BD798" t="b">
        <v>0</v>
      </c>
      <c r="BE798" t="b">
        <v>0</v>
      </c>
      <c r="BF798" t="b">
        <v>0</v>
      </c>
      <c r="BG798" t="b">
        <v>0</v>
      </c>
      <c r="BH798" t="b">
        <v>0</v>
      </c>
      <c r="BI798" t="b">
        <v>0</v>
      </c>
      <c r="BJ798" t="b">
        <v>0</v>
      </c>
      <c r="BK798" t="b">
        <v>0</v>
      </c>
      <c r="BL798" t="b">
        <v>0</v>
      </c>
      <c r="BM798" t="b">
        <v>0</v>
      </c>
      <c r="BN798" t="b">
        <v>0</v>
      </c>
      <c r="BO798" t="b">
        <v>0</v>
      </c>
      <c r="BP798" t="b">
        <v>0</v>
      </c>
      <c r="BQ798" t="b">
        <v>0</v>
      </c>
      <c r="BR798" t="b">
        <v>0</v>
      </c>
      <c r="BS798" t="b">
        <v>0</v>
      </c>
      <c r="BT798" t="b">
        <v>0</v>
      </c>
      <c r="BU798" t="b">
        <v>0</v>
      </c>
      <c r="BV798" t="b">
        <v>0</v>
      </c>
      <c r="BW798" t="b">
        <v>1</v>
      </c>
      <c r="BX798" t="b">
        <v>1</v>
      </c>
      <c r="BY798" t="b">
        <v>1</v>
      </c>
      <c r="BZ798" t="b">
        <v>0</v>
      </c>
      <c r="CA798">
        <v>0</v>
      </c>
      <c r="CB798" t="b">
        <v>0</v>
      </c>
      <c r="CC798" t="b">
        <v>0</v>
      </c>
      <c r="CD798" t="b">
        <v>1</v>
      </c>
      <c r="CE798">
        <v>0</v>
      </c>
      <c r="CF798">
        <v>0</v>
      </c>
      <c r="CG798">
        <v>0</v>
      </c>
      <c r="CH798">
        <v>0</v>
      </c>
      <c r="CI798">
        <v>0</v>
      </c>
      <c r="CJ798" s="1" t="s">
        <v>94</v>
      </c>
    </row>
    <row r="799" spans="1:88" x14ac:dyDescent="0.25">
      <c r="A799" s="1" t="s">
        <v>3705</v>
      </c>
      <c r="B799" s="1" t="s">
        <v>3706</v>
      </c>
      <c r="C799">
        <v>868</v>
      </c>
      <c r="D799" s="1" t="s">
        <v>3707</v>
      </c>
      <c r="E799">
        <v>868</v>
      </c>
      <c r="F799">
        <v>125476713</v>
      </c>
      <c r="G799">
        <v>80400</v>
      </c>
      <c r="H799" t="s">
        <v>3937</v>
      </c>
      <c r="I799">
        <v>2020</v>
      </c>
      <c r="J799" s="1" t="s">
        <v>94</v>
      </c>
      <c r="N799" s="1" t="s">
        <v>94</v>
      </c>
      <c r="O799" s="1" t="s">
        <v>94</v>
      </c>
      <c r="P799" s="1" t="s">
        <v>94</v>
      </c>
      <c r="U799" s="1" t="s">
        <v>94</v>
      </c>
      <c r="V799" s="1" t="s">
        <v>94</v>
      </c>
      <c r="W799" s="1" t="s">
        <v>94</v>
      </c>
      <c r="AA799" s="1" t="s">
        <v>94</v>
      </c>
      <c r="AB799" s="1" t="s">
        <v>94</v>
      </c>
      <c r="AC799" s="1" t="s">
        <v>94</v>
      </c>
      <c r="AE799" s="1" t="s">
        <v>94</v>
      </c>
      <c r="AF799" s="1" t="s">
        <v>94</v>
      </c>
      <c r="AH799" s="1" t="s">
        <v>94</v>
      </c>
      <c r="AI799" s="1" t="s">
        <v>94</v>
      </c>
      <c r="AL799" s="1" t="s">
        <v>94</v>
      </c>
      <c r="AM799" s="1" t="s">
        <v>94</v>
      </c>
      <c r="AN799" s="1" t="s">
        <v>94</v>
      </c>
      <c r="BD799" t="b">
        <v>0</v>
      </c>
      <c r="BE799" t="b">
        <v>0</v>
      </c>
      <c r="BF799" t="b">
        <v>0</v>
      </c>
      <c r="BG799" t="b">
        <v>0</v>
      </c>
      <c r="BH799" t="b">
        <v>0</v>
      </c>
      <c r="BI799" t="b">
        <v>0</v>
      </c>
      <c r="BJ799" t="b">
        <v>0</v>
      </c>
      <c r="BK799" t="b">
        <v>0</v>
      </c>
      <c r="BL799" t="b">
        <v>0</v>
      </c>
      <c r="BM799" t="b">
        <v>0</v>
      </c>
      <c r="BN799" t="b">
        <v>0</v>
      </c>
      <c r="BO799" t="b">
        <v>0</v>
      </c>
      <c r="BP799" t="b">
        <v>0</v>
      </c>
      <c r="BQ799" t="b">
        <v>0</v>
      </c>
      <c r="BR799" t="b">
        <v>0</v>
      </c>
      <c r="BS799" t="b">
        <v>0</v>
      </c>
      <c r="BT799" t="b">
        <v>0</v>
      </c>
      <c r="BU799" t="b">
        <v>0</v>
      </c>
      <c r="BV799" t="b">
        <v>0</v>
      </c>
      <c r="BW799" t="b">
        <v>1</v>
      </c>
      <c r="BX799" t="b">
        <v>1</v>
      </c>
      <c r="BY799" t="b">
        <v>1</v>
      </c>
      <c r="BZ799" t="b">
        <v>0</v>
      </c>
      <c r="CA799">
        <v>0</v>
      </c>
      <c r="CB799" t="b">
        <v>0</v>
      </c>
      <c r="CC799" t="b">
        <v>0</v>
      </c>
      <c r="CD799" t="b">
        <v>1</v>
      </c>
      <c r="CE799">
        <v>4</v>
      </c>
      <c r="CF799">
        <v>0</v>
      </c>
      <c r="CG799">
        <v>0</v>
      </c>
      <c r="CH799">
        <v>0</v>
      </c>
      <c r="CI799">
        <v>0</v>
      </c>
      <c r="CJ799" s="1" t="s">
        <v>94</v>
      </c>
    </row>
    <row r="800" spans="1:88" x14ac:dyDescent="0.25">
      <c r="A800" s="1" t="s">
        <v>3708</v>
      </c>
      <c r="B800" s="1" t="s">
        <v>3709</v>
      </c>
      <c r="C800">
        <v>869</v>
      </c>
      <c r="D800" s="1" t="s">
        <v>3710</v>
      </c>
      <c r="E800">
        <v>869</v>
      </c>
      <c r="F800">
        <v>143372547</v>
      </c>
      <c r="G800">
        <v>80500</v>
      </c>
      <c r="H800" t="s">
        <v>3938</v>
      </c>
      <c r="I800">
        <v>2020</v>
      </c>
      <c r="J800" s="1" t="s">
        <v>94</v>
      </c>
      <c r="N800" s="1" t="s">
        <v>94</v>
      </c>
      <c r="O800" s="1" t="s">
        <v>94</v>
      </c>
      <c r="P800" s="1" t="s">
        <v>94</v>
      </c>
      <c r="U800" s="1" t="s">
        <v>94</v>
      </c>
      <c r="V800" s="1" t="s">
        <v>94</v>
      </c>
      <c r="W800" s="1" t="s">
        <v>94</v>
      </c>
      <c r="AA800" s="1" t="s">
        <v>94</v>
      </c>
      <c r="AB800" s="1" t="s">
        <v>94</v>
      </c>
      <c r="AC800" s="1" t="s">
        <v>94</v>
      </c>
      <c r="AE800" s="1" t="s">
        <v>94</v>
      </c>
      <c r="AF800" s="1" t="s">
        <v>94</v>
      </c>
      <c r="AH800" s="1" t="s">
        <v>94</v>
      </c>
      <c r="AI800" s="1" t="s">
        <v>94</v>
      </c>
      <c r="AL800" s="1" t="s">
        <v>94</v>
      </c>
      <c r="AM800" s="1" t="s">
        <v>94</v>
      </c>
      <c r="AN800" s="1" t="s">
        <v>94</v>
      </c>
      <c r="BD800" t="b">
        <v>0</v>
      </c>
      <c r="BE800" t="b">
        <v>0</v>
      </c>
      <c r="BF800" t="b">
        <v>0</v>
      </c>
      <c r="BG800" t="b">
        <v>0</v>
      </c>
      <c r="BH800" t="b">
        <v>0</v>
      </c>
      <c r="BI800" t="b">
        <v>0</v>
      </c>
      <c r="BJ800" t="b">
        <v>0</v>
      </c>
      <c r="BK800" t="b">
        <v>0</v>
      </c>
      <c r="BL800" t="b">
        <v>0</v>
      </c>
      <c r="BM800" t="b">
        <v>0</v>
      </c>
      <c r="BN800" t="b">
        <v>0</v>
      </c>
      <c r="BO800" t="b">
        <v>0</v>
      </c>
      <c r="BP800" t="b">
        <v>0</v>
      </c>
      <c r="BQ800" t="b">
        <v>0</v>
      </c>
      <c r="BR800" t="b">
        <v>0</v>
      </c>
      <c r="BS800" t="b">
        <v>0</v>
      </c>
      <c r="BT800" t="b">
        <v>0</v>
      </c>
      <c r="BU800" t="b">
        <v>0</v>
      </c>
      <c r="BV800" t="b">
        <v>0</v>
      </c>
      <c r="BW800" t="b">
        <v>1</v>
      </c>
      <c r="BX800" t="b">
        <v>1</v>
      </c>
      <c r="BY800" t="b">
        <v>1</v>
      </c>
      <c r="BZ800" t="b">
        <v>0</v>
      </c>
      <c r="CA800">
        <v>0</v>
      </c>
      <c r="CB800" t="b">
        <v>0</v>
      </c>
      <c r="CC800" t="b">
        <v>0</v>
      </c>
      <c r="CD800" t="b">
        <v>1</v>
      </c>
      <c r="CE800">
        <v>0</v>
      </c>
      <c r="CF800">
        <v>0</v>
      </c>
      <c r="CG800">
        <v>0</v>
      </c>
      <c r="CH800">
        <v>0</v>
      </c>
      <c r="CI800">
        <v>0</v>
      </c>
      <c r="CJ800" s="1" t="s">
        <v>94</v>
      </c>
    </row>
    <row r="801" spans="1:88" x14ac:dyDescent="0.25">
      <c r="A801" s="1" t="s">
        <v>3711</v>
      </c>
      <c r="B801" s="1" t="s">
        <v>3712</v>
      </c>
      <c r="C801">
        <v>870</v>
      </c>
      <c r="D801" s="1" t="s">
        <v>3713</v>
      </c>
      <c r="E801">
        <v>870</v>
      </c>
      <c r="F801">
        <v>335955</v>
      </c>
      <c r="G801">
        <v>80700</v>
      </c>
      <c r="H801" t="s">
        <v>3939</v>
      </c>
      <c r="I801">
        <v>2020</v>
      </c>
      <c r="J801" s="1" t="s">
        <v>94</v>
      </c>
      <c r="N801" s="1" t="s">
        <v>94</v>
      </c>
      <c r="O801" s="1" t="s">
        <v>94</v>
      </c>
      <c r="P801" s="1" t="s">
        <v>94</v>
      </c>
      <c r="U801" s="1" t="s">
        <v>94</v>
      </c>
      <c r="V801" s="1" t="s">
        <v>94</v>
      </c>
      <c r="W801" s="1" t="s">
        <v>94</v>
      </c>
      <c r="AA801" s="1" t="s">
        <v>94</v>
      </c>
      <c r="AB801" s="1" t="s">
        <v>94</v>
      </c>
      <c r="AC801" s="1" t="s">
        <v>94</v>
      </c>
      <c r="AE801" s="1" t="s">
        <v>94</v>
      </c>
      <c r="AF801" s="1" t="s">
        <v>94</v>
      </c>
      <c r="AH801" s="1" t="s">
        <v>94</v>
      </c>
      <c r="AI801" s="1" t="s">
        <v>94</v>
      </c>
      <c r="AL801" s="1" t="s">
        <v>94</v>
      </c>
      <c r="AM801" s="1" t="s">
        <v>94</v>
      </c>
      <c r="AN801" s="1" t="s">
        <v>94</v>
      </c>
      <c r="BD801" t="b">
        <v>0</v>
      </c>
      <c r="BE801" t="b">
        <v>0</v>
      </c>
      <c r="BF801" t="b">
        <v>0</v>
      </c>
      <c r="BG801" t="b">
        <v>0</v>
      </c>
      <c r="BH801" t="b">
        <v>0</v>
      </c>
      <c r="BI801" t="b">
        <v>0</v>
      </c>
      <c r="BJ801" t="b">
        <v>0</v>
      </c>
      <c r="BK801" t="b">
        <v>0</v>
      </c>
      <c r="BL801" t="b">
        <v>0</v>
      </c>
      <c r="BM801" t="b">
        <v>0</v>
      </c>
      <c r="BN801" t="b">
        <v>0</v>
      </c>
      <c r="BO801" t="b">
        <v>0</v>
      </c>
      <c r="BP801" t="b">
        <v>0</v>
      </c>
      <c r="BQ801" t="b">
        <v>0</v>
      </c>
      <c r="BR801" t="b">
        <v>0</v>
      </c>
      <c r="BS801" t="b">
        <v>0</v>
      </c>
      <c r="BT801" t="b">
        <v>0</v>
      </c>
      <c r="BU801" t="b">
        <v>0</v>
      </c>
      <c r="BV801" t="b">
        <v>0</v>
      </c>
      <c r="BW801" t="b">
        <v>1</v>
      </c>
      <c r="BX801" t="b">
        <v>1</v>
      </c>
      <c r="BY801" t="b">
        <v>1</v>
      </c>
      <c r="BZ801" t="b">
        <v>0</v>
      </c>
      <c r="CA801">
        <v>0</v>
      </c>
      <c r="CB801" t="b">
        <v>0</v>
      </c>
      <c r="CC801" t="b">
        <v>0</v>
      </c>
      <c r="CD801" t="b">
        <v>1</v>
      </c>
      <c r="CE801">
        <v>4</v>
      </c>
      <c r="CF801">
        <v>0</v>
      </c>
      <c r="CG801">
        <v>0</v>
      </c>
      <c r="CH801">
        <v>0</v>
      </c>
      <c r="CI801">
        <v>0</v>
      </c>
      <c r="CJ801" s="1" t="s">
        <v>94</v>
      </c>
    </row>
    <row r="802" spans="1:88" x14ac:dyDescent="0.25">
      <c r="A802" s="1" t="s">
        <v>3714</v>
      </c>
      <c r="B802" s="1" t="s">
        <v>3715</v>
      </c>
      <c r="C802">
        <v>871</v>
      </c>
      <c r="D802" s="1" t="s">
        <v>3716</v>
      </c>
      <c r="E802">
        <v>871</v>
      </c>
      <c r="F802">
        <v>4151502</v>
      </c>
      <c r="G802">
        <v>80800</v>
      </c>
      <c r="H802" t="s">
        <v>3940</v>
      </c>
      <c r="I802">
        <v>2020</v>
      </c>
      <c r="J802" s="1" t="s">
        <v>94</v>
      </c>
      <c r="N802" s="1" t="s">
        <v>94</v>
      </c>
      <c r="O802" s="1" t="s">
        <v>94</v>
      </c>
      <c r="P802" s="1" t="s">
        <v>94</v>
      </c>
      <c r="U802" s="1" t="s">
        <v>94</v>
      </c>
      <c r="V802" s="1" t="s">
        <v>94</v>
      </c>
      <c r="W802" s="1" t="s">
        <v>94</v>
      </c>
      <c r="AA802" s="1" t="s">
        <v>94</v>
      </c>
      <c r="AB802" s="1" t="s">
        <v>94</v>
      </c>
      <c r="AC802" s="1" t="s">
        <v>94</v>
      </c>
      <c r="AE802" s="1" t="s">
        <v>94</v>
      </c>
      <c r="AF802" s="1" t="s">
        <v>94</v>
      </c>
      <c r="AH802" s="1" t="s">
        <v>94</v>
      </c>
      <c r="AI802" s="1" t="s">
        <v>94</v>
      </c>
      <c r="AL802" s="1" t="s">
        <v>94</v>
      </c>
      <c r="AM802" s="1" t="s">
        <v>94</v>
      </c>
      <c r="AN802" s="1" t="s">
        <v>94</v>
      </c>
      <c r="BD802" t="b">
        <v>0</v>
      </c>
      <c r="BE802" t="b">
        <v>0</v>
      </c>
      <c r="BF802" t="b">
        <v>0</v>
      </c>
      <c r="BG802" t="b">
        <v>0</v>
      </c>
      <c r="BH802" t="b">
        <v>0</v>
      </c>
      <c r="BI802" t="b">
        <v>0</v>
      </c>
      <c r="BJ802" t="b">
        <v>0</v>
      </c>
      <c r="BK802" t="b">
        <v>0</v>
      </c>
      <c r="BL802" t="b">
        <v>0</v>
      </c>
      <c r="BM802" t="b">
        <v>0</v>
      </c>
      <c r="BN802" t="b">
        <v>0</v>
      </c>
      <c r="BO802" t="b">
        <v>0</v>
      </c>
      <c r="BP802" t="b">
        <v>0</v>
      </c>
      <c r="BQ802" t="b">
        <v>0</v>
      </c>
      <c r="BR802" t="b">
        <v>0</v>
      </c>
      <c r="BS802" t="b">
        <v>0</v>
      </c>
      <c r="BT802" t="b">
        <v>0</v>
      </c>
      <c r="BU802" t="b">
        <v>0</v>
      </c>
      <c r="BV802" t="b">
        <v>0</v>
      </c>
      <c r="BW802" t="b">
        <v>1</v>
      </c>
      <c r="BX802" t="b">
        <v>1</v>
      </c>
      <c r="BY802" t="b">
        <v>1</v>
      </c>
      <c r="BZ802" t="b">
        <v>0</v>
      </c>
      <c r="CA802">
        <v>0</v>
      </c>
      <c r="CB802" t="b">
        <v>0</v>
      </c>
      <c r="CC802" t="b">
        <v>0</v>
      </c>
      <c r="CD802" t="b">
        <v>1</v>
      </c>
      <c r="CE802">
        <v>0</v>
      </c>
      <c r="CF802">
        <v>0</v>
      </c>
      <c r="CG802">
        <v>0</v>
      </c>
      <c r="CH802">
        <v>0</v>
      </c>
      <c r="CI802">
        <v>0</v>
      </c>
      <c r="CJ802" s="1" t="s">
        <v>94</v>
      </c>
    </row>
    <row r="803" spans="1:88" x14ac:dyDescent="0.25">
      <c r="A803" s="1" t="s">
        <v>3717</v>
      </c>
      <c r="B803" s="1" t="s">
        <v>3718</v>
      </c>
      <c r="C803">
        <v>872</v>
      </c>
      <c r="D803" s="1" t="s">
        <v>3719</v>
      </c>
      <c r="E803">
        <v>872</v>
      </c>
      <c r="F803">
        <v>180582790</v>
      </c>
      <c r="G803">
        <v>80900</v>
      </c>
      <c r="H803" t="s">
        <v>3941</v>
      </c>
      <c r="I803">
        <v>2020</v>
      </c>
      <c r="J803" s="1" t="s">
        <v>94</v>
      </c>
      <c r="N803" s="1" t="s">
        <v>94</v>
      </c>
      <c r="O803" s="1" t="s">
        <v>94</v>
      </c>
      <c r="P803" s="1" t="s">
        <v>94</v>
      </c>
      <c r="U803" s="1" t="s">
        <v>94</v>
      </c>
      <c r="V803" s="1" t="s">
        <v>94</v>
      </c>
      <c r="W803" s="1" t="s">
        <v>94</v>
      </c>
      <c r="AA803" s="1" t="s">
        <v>94</v>
      </c>
      <c r="AB803" s="1" t="s">
        <v>94</v>
      </c>
      <c r="AC803" s="1" t="s">
        <v>94</v>
      </c>
      <c r="AE803" s="1" t="s">
        <v>94</v>
      </c>
      <c r="AF803" s="1" t="s">
        <v>94</v>
      </c>
      <c r="AH803" s="1" t="s">
        <v>94</v>
      </c>
      <c r="AI803" s="1" t="s">
        <v>94</v>
      </c>
      <c r="AL803" s="1" t="s">
        <v>94</v>
      </c>
      <c r="AM803" s="1" t="s">
        <v>94</v>
      </c>
      <c r="AN803" s="1" t="s">
        <v>94</v>
      </c>
      <c r="BD803" t="b">
        <v>0</v>
      </c>
      <c r="BE803" t="b">
        <v>0</v>
      </c>
      <c r="BF803" t="b">
        <v>0</v>
      </c>
      <c r="BG803" t="b">
        <v>0</v>
      </c>
      <c r="BH803" t="b">
        <v>0</v>
      </c>
      <c r="BI803" t="b">
        <v>0</v>
      </c>
      <c r="BJ803" t="b">
        <v>0</v>
      </c>
      <c r="BK803" t="b">
        <v>0</v>
      </c>
      <c r="BL803" t="b">
        <v>0</v>
      </c>
      <c r="BM803" t="b">
        <v>0</v>
      </c>
      <c r="BN803" t="b">
        <v>0</v>
      </c>
      <c r="BO803" t="b">
        <v>0</v>
      </c>
      <c r="BP803" t="b">
        <v>0</v>
      </c>
      <c r="BQ803" t="b">
        <v>0</v>
      </c>
      <c r="BR803" t="b">
        <v>0</v>
      </c>
      <c r="BS803" t="b">
        <v>0</v>
      </c>
      <c r="BT803" t="b">
        <v>0</v>
      </c>
      <c r="BU803" t="b">
        <v>0</v>
      </c>
      <c r="BV803" t="b">
        <v>0</v>
      </c>
      <c r="BW803" t="b">
        <v>1</v>
      </c>
      <c r="BX803" t="b">
        <v>1</v>
      </c>
      <c r="BY803" t="b">
        <v>1</v>
      </c>
      <c r="BZ803" t="b">
        <v>0</v>
      </c>
      <c r="CA803">
        <v>0</v>
      </c>
      <c r="CB803" t="b">
        <v>0</v>
      </c>
      <c r="CC803" t="b">
        <v>0</v>
      </c>
      <c r="CD803" t="b">
        <v>1</v>
      </c>
      <c r="CE803">
        <v>0</v>
      </c>
      <c r="CF803">
        <v>0</v>
      </c>
      <c r="CG803">
        <v>0</v>
      </c>
      <c r="CH803">
        <v>0</v>
      </c>
      <c r="CI803">
        <v>0</v>
      </c>
      <c r="CJ803" s="1" t="s">
        <v>94</v>
      </c>
    </row>
    <row r="804" spans="1:88" x14ac:dyDescent="0.25">
      <c r="A804" s="1" t="s">
        <v>3720</v>
      </c>
      <c r="B804" s="1" t="s">
        <v>3721</v>
      </c>
      <c r="C804">
        <v>873</v>
      </c>
      <c r="D804" s="1" t="s">
        <v>3722</v>
      </c>
      <c r="E804">
        <v>873</v>
      </c>
      <c r="F804">
        <v>30046312</v>
      </c>
      <c r="G804">
        <v>81000</v>
      </c>
      <c r="H804" t="s">
        <v>3942</v>
      </c>
      <c r="I804">
        <v>2020</v>
      </c>
      <c r="J804" s="1" t="s">
        <v>94</v>
      </c>
      <c r="N804" s="1" t="s">
        <v>94</v>
      </c>
      <c r="O804" s="1" t="s">
        <v>94</v>
      </c>
      <c r="P804" s="1" t="s">
        <v>94</v>
      </c>
      <c r="U804" s="1" t="s">
        <v>94</v>
      </c>
      <c r="V804" s="1" t="s">
        <v>94</v>
      </c>
      <c r="W804" s="1" t="s">
        <v>94</v>
      </c>
      <c r="AA804" s="1" t="s">
        <v>94</v>
      </c>
      <c r="AB804" s="1" t="s">
        <v>94</v>
      </c>
      <c r="AC804" s="1" t="s">
        <v>94</v>
      </c>
      <c r="AE804" s="1" t="s">
        <v>94</v>
      </c>
      <c r="AF804" s="1" t="s">
        <v>94</v>
      </c>
      <c r="AH804" s="1" t="s">
        <v>94</v>
      </c>
      <c r="AI804" s="1" t="s">
        <v>94</v>
      </c>
      <c r="AL804" s="1" t="s">
        <v>94</v>
      </c>
      <c r="AM804" s="1" t="s">
        <v>94</v>
      </c>
      <c r="AN804" s="1" t="s">
        <v>94</v>
      </c>
      <c r="BD804" t="b">
        <v>0</v>
      </c>
      <c r="BE804" t="b">
        <v>0</v>
      </c>
      <c r="BF804" t="b">
        <v>0</v>
      </c>
      <c r="BG804" t="b">
        <v>0</v>
      </c>
      <c r="BH804" t="b">
        <v>0</v>
      </c>
      <c r="BI804" t="b">
        <v>0</v>
      </c>
      <c r="BJ804" t="b">
        <v>0</v>
      </c>
      <c r="BK804" t="b">
        <v>0</v>
      </c>
      <c r="BL804" t="b">
        <v>0</v>
      </c>
      <c r="BM804" t="b">
        <v>0</v>
      </c>
      <c r="BN804" t="b">
        <v>0</v>
      </c>
      <c r="BO804" t="b">
        <v>0</v>
      </c>
      <c r="BP804" t="b">
        <v>0</v>
      </c>
      <c r="BQ804" t="b">
        <v>0</v>
      </c>
      <c r="BR804" t="b">
        <v>0</v>
      </c>
      <c r="BS804" t="b">
        <v>0</v>
      </c>
      <c r="BT804" t="b">
        <v>0</v>
      </c>
      <c r="BU804" t="b">
        <v>0</v>
      </c>
      <c r="BV804" t="b">
        <v>0</v>
      </c>
      <c r="BW804" t="b">
        <v>1</v>
      </c>
      <c r="BX804" t="b">
        <v>1</v>
      </c>
      <c r="BY804" t="b">
        <v>1</v>
      </c>
      <c r="BZ804" t="b">
        <v>0</v>
      </c>
      <c r="CA804">
        <v>0</v>
      </c>
      <c r="CB804" t="b">
        <v>0</v>
      </c>
      <c r="CC804" t="b">
        <v>0</v>
      </c>
      <c r="CD804" t="b">
        <v>1</v>
      </c>
      <c r="CE804">
        <v>0</v>
      </c>
      <c r="CF804">
        <v>0</v>
      </c>
      <c r="CG804">
        <v>0</v>
      </c>
      <c r="CH804">
        <v>0</v>
      </c>
      <c r="CI804">
        <v>0</v>
      </c>
      <c r="CJ804" s="1" t="s">
        <v>94</v>
      </c>
    </row>
    <row r="805" spans="1:88" x14ac:dyDescent="0.25">
      <c r="A805" s="1" t="s">
        <v>3723</v>
      </c>
      <c r="B805" s="1" t="s">
        <v>3724</v>
      </c>
      <c r="C805">
        <v>874</v>
      </c>
      <c r="D805" s="1" t="s">
        <v>3725</v>
      </c>
      <c r="E805">
        <v>874</v>
      </c>
      <c r="F805">
        <v>68758576</v>
      </c>
      <c r="G805">
        <v>81100</v>
      </c>
      <c r="H805" t="s">
        <v>3943</v>
      </c>
      <c r="I805">
        <v>2020</v>
      </c>
      <c r="J805" s="1" t="s">
        <v>94</v>
      </c>
      <c r="N805" s="1" t="s">
        <v>94</v>
      </c>
      <c r="O805" s="1" t="s">
        <v>94</v>
      </c>
      <c r="P805" s="1" t="s">
        <v>94</v>
      </c>
      <c r="U805" s="1" t="s">
        <v>94</v>
      </c>
      <c r="V805" s="1" t="s">
        <v>94</v>
      </c>
      <c r="W805" s="1" t="s">
        <v>94</v>
      </c>
      <c r="AA805" s="1" t="s">
        <v>94</v>
      </c>
      <c r="AB805" s="1" t="s">
        <v>94</v>
      </c>
      <c r="AC805" s="1" t="s">
        <v>94</v>
      </c>
      <c r="AE805" s="1" t="s">
        <v>94</v>
      </c>
      <c r="AF805" s="1" t="s">
        <v>94</v>
      </c>
      <c r="AH805" s="1" t="s">
        <v>94</v>
      </c>
      <c r="AI805" s="1" t="s">
        <v>94</v>
      </c>
      <c r="AL805" s="1" t="s">
        <v>94</v>
      </c>
      <c r="AM805" s="1" t="s">
        <v>94</v>
      </c>
      <c r="AN805" s="1" t="s">
        <v>94</v>
      </c>
      <c r="BD805" t="b">
        <v>0</v>
      </c>
      <c r="BE805" t="b">
        <v>0</v>
      </c>
      <c r="BF805" t="b">
        <v>0</v>
      </c>
      <c r="BG805" t="b">
        <v>0</v>
      </c>
      <c r="BH805" t="b">
        <v>0</v>
      </c>
      <c r="BI805" t="b">
        <v>0</v>
      </c>
      <c r="BJ805" t="b">
        <v>0</v>
      </c>
      <c r="BK805" t="b">
        <v>0</v>
      </c>
      <c r="BL805" t="b">
        <v>0</v>
      </c>
      <c r="BM805" t="b">
        <v>0</v>
      </c>
      <c r="BN805" t="b">
        <v>0</v>
      </c>
      <c r="BO805" t="b">
        <v>0</v>
      </c>
      <c r="BP805" t="b">
        <v>0</v>
      </c>
      <c r="BQ805" t="b">
        <v>0</v>
      </c>
      <c r="BR805" t="b">
        <v>0</v>
      </c>
      <c r="BS805" t="b">
        <v>0</v>
      </c>
      <c r="BT805" t="b">
        <v>0</v>
      </c>
      <c r="BU805" t="b">
        <v>0</v>
      </c>
      <c r="BV805" t="b">
        <v>0</v>
      </c>
      <c r="BW805" t="b">
        <v>1</v>
      </c>
      <c r="BX805" t="b">
        <v>1</v>
      </c>
      <c r="BY805" t="b">
        <v>1</v>
      </c>
      <c r="BZ805" t="b">
        <v>0</v>
      </c>
      <c r="CA805">
        <v>0</v>
      </c>
      <c r="CB805" t="b">
        <v>0</v>
      </c>
      <c r="CC805" t="b">
        <v>0</v>
      </c>
      <c r="CD805" t="b">
        <v>1</v>
      </c>
      <c r="CE805">
        <v>0</v>
      </c>
      <c r="CF805">
        <v>0</v>
      </c>
      <c r="CG805">
        <v>0</v>
      </c>
      <c r="CH805">
        <v>0</v>
      </c>
      <c r="CI805">
        <v>0</v>
      </c>
      <c r="CJ805" s="1" t="s">
        <v>94</v>
      </c>
    </row>
    <row r="806" spans="1:88" x14ac:dyDescent="0.25">
      <c r="A806" s="1" t="s">
        <v>3726</v>
      </c>
      <c r="B806" s="1" t="s">
        <v>3727</v>
      </c>
      <c r="C806">
        <v>875</v>
      </c>
      <c r="D806" s="1" t="s">
        <v>3728</v>
      </c>
      <c r="E806">
        <v>875</v>
      </c>
      <c r="F806">
        <v>39239775</v>
      </c>
      <c r="G806">
        <v>81200</v>
      </c>
      <c r="H806" t="s">
        <v>3944</v>
      </c>
      <c r="I806">
        <v>2020</v>
      </c>
      <c r="J806" s="1" t="s">
        <v>94</v>
      </c>
      <c r="N806" s="1" t="s">
        <v>94</v>
      </c>
      <c r="O806" s="1" t="s">
        <v>94</v>
      </c>
      <c r="P806" s="1" t="s">
        <v>94</v>
      </c>
      <c r="U806" s="1" t="s">
        <v>94</v>
      </c>
      <c r="V806" s="1" t="s">
        <v>94</v>
      </c>
      <c r="W806" s="1" t="s">
        <v>94</v>
      </c>
      <c r="AA806" s="1" t="s">
        <v>94</v>
      </c>
      <c r="AB806" s="1" t="s">
        <v>94</v>
      </c>
      <c r="AC806" s="1" t="s">
        <v>94</v>
      </c>
      <c r="AE806" s="1" t="s">
        <v>94</v>
      </c>
      <c r="AF806" s="1" t="s">
        <v>94</v>
      </c>
      <c r="AH806" s="1" t="s">
        <v>94</v>
      </c>
      <c r="AI806" s="1" t="s">
        <v>94</v>
      </c>
      <c r="AL806" s="1" t="s">
        <v>94</v>
      </c>
      <c r="AM806" s="1" t="s">
        <v>94</v>
      </c>
      <c r="AN806" s="1" t="s">
        <v>94</v>
      </c>
      <c r="BD806" t="b">
        <v>0</v>
      </c>
      <c r="BE806" t="b">
        <v>0</v>
      </c>
      <c r="BF806" t="b">
        <v>0</v>
      </c>
      <c r="BG806" t="b">
        <v>0</v>
      </c>
      <c r="BH806" t="b">
        <v>0</v>
      </c>
      <c r="BI806" t="b">
        <v>0</v>
      </c>
      <c r="BJ806" t="b">
        <v>0</v>
      </c>
      <c r="BK806" t="b">
        <v>0</v>
      </c>
      <c r="BL806" t="b">
        <v>0</v>
      </c>
      <c r="BM806" t="b">
        <v>0</v>
      </c>
      <c r="BN806" t="b">
        <v>0</v>
      </c>
      <c r="BO806" t="b">
        <v>0</v>
      </c>
      <c r="BP806" t="b">
        <v>0</v>
      </c>
      <c r="BQ806" t="b">
        <v>0</v>
      </c>
      <c r="BR806" t="b">
        <v>0</v>
      </c>
      <c r="BS806" t="b">
        <v>0</v>
      </c>
      <c r="BT806" t="b">
        <v>0</v>
      </c>
      <c r="BU806" t="b">
        <v>0</v>
      </c>
      <c r="BV806" t="b">
        <v>0</v>
      </c>
      <c r="BW806" t="b">
        <v>1</v>
      </c>
      <c r="BX806" t="b">
        <v>1</v>
      </c>
      <c r="BY806" t="b">
        <v>1</v>
      </c>
      <c r="BZ806" t="b">
        <v>0</v>
      </c>
      <c r="CA806">
        <v>0</v>
      </c>
      <c r="CB806" t="b">
        <v>0</v>
      </c>
      <c r="CC806" t="b">
        <v>0</v>
      </c>
      <c r="CD806" t="b">
        <v>1</v>
      </c>
      <c r="CE806">
        <v>0</v>
      </c>
      <c r="CF806">
        <v>0</v>
      </c>
      <c r="CG806">
        <v>0</v>
      </c>
      <c r="CH806">
        <v>0</v>
      </c>
      <c r="CI806">
        <v>0</v>
      </c>
      <c r="CJ806" s="1" t="s">
        <v>94</v>
      </c>
    </row>
    <row r="807" spans="1:88" x14ac:dyDescent="0.25">
      <c r="A807" s="1" t="s">
        <v>3729</v>
      </c>
      <c r="B807" s="1" t="s">
        <v>3730</v>
      </c>
      <c r="C807">
        <v>876</v>
      </c>
      <c r="D807" s="1" t="s">
        <v>3731</v>
      </c>
      <c r="E807">
        <v>876</v>
      </c>
      <c r="F807">
        <v>27905459</v>
      </c>
      <c r="G807">
        <v>81300</v>
      </c>
      <c r="H807" t="s">
        <v>3945</v>
      </c>
      <c r="I807">
        <v>2020</v>
      </c>
      <c r="J807" s="1" t="s">
        <v>94</v>
      </c>
      <c r="N807" s="1" t="s">
        <v>94</v>
      </c>
      <c r="O807" s="1" t="s">
        <v>94</v>
      </c>
      <c r="P807" s="1" t="s">
        <v>94</v>
      </c>
      <c r="U807" s="1" t="s">
        <v>94</v>
      </c>
      <c r="V807" s="1" t="s">
        <v>94</v>
      </c>
      <c r="W807" s="1" t="s">
        <v>94</v>
      </c>
      <c r="AA807" s="1" t="s">
        <v>94</v>
      </c>
      <c r="AB807" s="1" t="s">
        <v>94</v>
      </c>
      <c r="AC807" s="1" t="s">
        <v>94</v>
      </c>
      <c r="AE807" s="1" t="s">
        <v>94</v>
      </c>
      <c r="AF807" s="1" t="s">
        <v>94</v>
      </c>
      <c r="AH807" s="1" t="s">
        <v>94</v>
      </c>
      <c r="AI807" s="1" t="s">
        <v>94</v>
      </c>
      <c r="AL807" s="1" t="s">
        <v>94</v>
      </c>
      <c r="AM807" s="1" t="s">
        <v>94</v>
      </c>
      <c r="AN807" s="1" t="s">
        <v>94</v>
      </c>
      <c r="BD807" t="b">
        <v>0</v>
      </c>
      <c r="BE807" t="b">
        <v>0</v>
      </c>
      <c r="BF807" t="b">
        <v>0</v>
      </c>
      <c r="BG807" t="b">
        <v>0</v>
      </c>
      <c r="BH807" t="b">
        <v>0</v>
      </c>
      <c r="BI807" t="b">
        <v>0</v>
      </c>
      <c r="BJ807" t="b">
        <v>0</v>
      </c>
      <c r="BK807" t="b">
        <v>0</v>
      </c>
      <c r="BL807" t="b">
        <v>0</v>
      </c>
      <c r="BM807" t="b">
        <v>0</v>
      </c>
      <c r="BN807" t="b">
        <v>0</v>
      </c>
      <c r="BO807" t="b">
        <v>0</v>
      </c>
      <c r="BP807" t="b">
        <v>0</v>
      </c>
      <c r="BQ807" t="b">
        <v>0</v>
      </c>
      <c r="BR807" t="b">
        <v>0</v>
      </c>
      <c r="BS807" t="b">
        <v>0</v>
      </c>
      <c r="BT807" t="b">
        <v>0</v>
      </c>
      <c r="BU807" t="b">
        <v>0</v>
      </c>
      <c r="BV807" t="b">
        <v>0</v>
      </c>
      <c r="BW807" t="b">
        <v>1</v>
      </c>
      <c r="BX807" t="b">
        <v>1</v>
      </c>
      <c r="BY807" t="b">
        <v>1</v>
      </c>
      <c r="BZ807" t="b">
        <v>0</v>
      </c>
      <c r="CA807">
        <v>0</v>
      </c>
      <c r="CB807" t="b">
        <v>0</v>
      </c>
      <c r="CC807" t="b">
        <v>0</v>
      </c>
      <c r="CD807" t="b">
        <v>1</v>
      </c>
      <c r="CE807">
        <v>0</v>
      </c>
      <c r="CF807">
        <v>0</v>
      </c>
      <c r="CG807">
        <v>0</v>
      </c>
      <c r="CH807">
        <v>0</v>
      </c>
      <c r="CI807">
        <v>0</v>
      </c>
      <c r="CJ807" s="1" t="s">
        <v>94</v>
      </c>
    </row>
    <row r="808" spans="1:88" x14ac:dyDescent="0.25">
      <c r="A808" s="1" t="s">
        <v>3732</v>
      </c>
      <c r="B808" s="1" t="s">
        <v>3733</v>
      </c>
      <c r="C808">
        <v>877</v>
      </c>
      <c r="D808" s="1" t="s">
        <v>3734</v>
      </c>
      <c r="E808">
        <v>877</v>
      </c>
      <c r="F808">
        <v>17741605</v>
      </c>
      <c r="G808">
        <v>81400</v>
      </c>
      <c r="H808" t="s">
        <v>3946</v>
      </c>
      <c r="I808">
        <v>2020</v>
      </c>
      <c r="J808" s="1" t="s">
        <v>94</v>
      </c>
      <c r="N808" s="1" t="s">
        <v>94</v>
      </c>
      <c r="O808" s="1" t="s">
        <v>94</v>
      </c>
      <c r="P808" s="1" t="s">
        <v>94</v>
      </c>
      <c r="U808" s="1" t="s">
        <v>94</v>
      </c>
      <c r="V808" s="1" t="s">
        <v>94</v>
      </c>
      <c r="W808" s="1" t="s">
        <v>94</v>
      </c>
      <c r="AA808" s="1" t="s">
        <v>94</v>
      </c>
      <c r="AB808" s="1" t="s">
        <v>94</v>
      </c>
      <c r="AC808" s="1" t="s">
        <v>94</v>
      </c>
      <c r="AE808" s="1" t="s">
        <v>94</v>
      </c>
      <c r="AF808" s="1" t="s">
        <v>94</v>
      </c>
      <c r="AH808" s="1" t="s">
        <v>94</v>
      </c>
      <c r="AI808" s="1" t="s">
        <v>94</v>
      </c>
      <c r="AL808" s="1" t="s">
        <v>94</v>
      </c>
      <c r="AM808" s="1" t="s">
        <v>94</v>
      </c>
      <c r="AN808" s="1" t="s">
        <v>94</v>
      </c>
      <c r="BD808" t="b">
        <v>0</v>
      </c>
      <c r="BE808" t="b">
        <v>0</v>
      </c>
      <c r="BF808" t="b">
        <v>0</v>
      </c>
      <c r="BG808" t="b">
        <v>0</v>
      </c>
      <c r="BH808" t="b">
        <v>0</v>
      </c>
      <c r="BI808" t="b">
        <v>0</v>
      </c>
      <c r="BJ808" t="b">
        <v>0</v>
      </c>
      <c r="BK808" t="b">
        <v>0</v>
      </c>
      <c r="BL808" t="b">
        <v>0</v>
      </c>
      <c r="BM808" t="b">
        <v>0</v>
      </c>
      <c r="BN808" t="b">
        <v>0</v>
      </c>
      <c r="BO808" t="b">
        <v>0</v>
      </c>
      <c r="BP808" t="b">
        <v>0</v>
      </c>
      <c r="BQ808" t="b">
        <v>0</v>
      </c>
      <c r="BR808" t="b">
        <v>0</v>
      </c>
      <c r="BS808" t="b">
        <v>0</v>
      </c>
      <c r="BT808" t="b">
        <v>0</v>
      </c>
      <c r="BU808" t="b">
        <v>0</v>
      </c>
      <c r="BV808" t="b">
        <v>0</v>
      </c>
      <c r="BW808" t="b">
        <v>1</v>
      </c>
      <c r="BX808" t="b">
        <v>1</v>
      </c>
      <c r="BY808" t="b">
        <v>1</v>
      </c>
      <c r="BZ808" t="b">
        <v>0</v>
      </c>
      <c r="CA808">
        <v>0</v>
      </c>
      <c r="CB808" t="b">
        <v>0</v>
      </c>
      <c r="CC808" t="b">
        <v>0</v>
      </c>
      <c r="CD808" t="b">
        <v>1</v>
      </c>
      <c r="CE808">
        <v>0</v>
      </c>
      <c r="CF808">
        <v>0</v>
      </c>
      <c r="CG808">
        <v>0</v>
      </c>
      <c r="CH808">
        <v>0</v>
      </c>
      <c r="CI808">
        <v>0</v>
      </c>
      <c r="CJ808" s="1" t="s">
        <v>94</v>
      </c>
    </row>
    <row r="809" spans="1:88" x14ac:dyDescent="0.25">
      <c r="A809" s="1" t="s">
        <v>3735</v>
      </c>
      <c r="B809" s="1" t="s">
        <v>3736</v>
      </c>
      <c r="C809">
        <v>878</v>
      </c>
      <c r="D809" s="1" t="s">
        <v>3737</v>
      </c>
      <c r="E809">
        <v>878</v>
      </c>
      <c r="F809">
        <v>34362497</v>
      </c>
      <c r="G809">
        <v>81500</v>
      </c>
      <c r="H809" t="s">
        <v>3947</v>
      </c>
      <c r="I809">
        <v>2020</v>
      </c>
      <c r="J809" s="1" t="s">
        <v>94</v>
      </c>
      <c r="N809" s="1" t="s">
        <v>94</v>
      </c>
      <c r="O809" s="1" t="s">
        <v>94</v>
      </c>
      <c r="P809" s="1" t="s">
        <v>94</v>
      </c>
      <c r="U809" s="1" t="s">
        <v>94</v>
      </c>
      <c r="V809" s="1" t="s">
        <v>94</v>
      </c>
      <c r="W809" s="1" t="s">
        <v>94</v>
      </c>
      <c r="AA809" s="1" t="s">
        <v>94</v>
      </c>
      <c r="AB809" s="1" t="s">
        <v>94</v>
      </c>
      <c r="AC809" s="1" t="s">
        <v>94</v>
      </c>
      <c r="AE809" s="1" t="s">
        <v>94</v>
      </c>
      <c r="AF809" s="1" t="s">
        <v>94</v>
      </c>
      <c r="AH809" s="1" t="s">
        <v>94</v>
      </c>
      <c r="AI809" s="1" t="s">
        <v>94</v>
      </c>
      <c r="AL809" s="1" t="s">
        <v>94</v>
      </c>
      <c r="AM809" s="1" t="s">
        <v>94</v>
      </c>
      <c r="AN809" s="1" t="s">
        <v>94</v>
      </c>
      <c r="BD809" t="b">
        <v>0</v>
      </c>
      <c r="BE809" t="b">
        <v>0</v>
      </c>
      <c r="BF809" t="b">
        <v>0</v>
      </c>
      <c r="BG809" t="b">
        <v>0</v>
      </c>
      <c r="BH809" t="b">
        <v>0</v>
      </c>
      <c r="BI809" t="b">
        <v>0</v>
      </c>
      <c r="BJ809" t="b">
        <v>0</v>
      </c>
      <c r="BK809" t="b">
        <v>0</v>
      </c>
      <c r="BL809" t="b">
        <v>0</v>
      </c>
      <c r="BM809" t="b">
        <v>0</v>
      </c>
      <c r="BN809" t="b">
        <v>0</v>
      </c>
      <c r="BO809" t="b">
        <v>0</v>
      </c>
      <c r="BP809" t="b">
        <v>0</v>
      </c>
      <c r="BQ809" t="b">
        <v>0</v>
      </c>
      <c r="BR809" t="b">
        <v>0</v>
      </c>
      <c r="BS809" t="b">
        <v>0</v>
      </c>
      <c r="BT809" t="b">
        <v>0</v>
      </c>
      <c r="BU809" t="b">
        <v>0</v>
      </c>
      <c r="BV809" t="b">
        <v>0</v>
      </c>
      <c r="BW809" t="b">
        <v>1</v>
      </c>
      <c r="BX809" t="b">
        <v>1</v>
      </c>
      <c r="BY809" t="b">
        <v>1</v>
      </c>
      <c r="BZ809" t="b">
        <v>0</v>
      </c>
      <c r="CA809">
        <v>0</v>
      </c>
      <c r="CB809" t="b">
        <v>0</v>
      </c>
      <c r="CC809" t="b">
        <v>0</v>
      </c>
      <c r="CD809" t="b">
        <v>1</v>
      </c>
      <c r="CE809">
        <v>0</v>
      </c>
      <c r="CF809">
        <v>0</v>
      </c>
      <c r="CG809">
        <v>0</v>
      </c>
      <c r="CH809">
        <v>0</v>
      </c>
      <c r="CI809">
        <v>0</v>
      </c>
      <c r="CJ809" s="1" t="s">
        <v>94</v>
      </c>
    </row>
    <row r="810" spans="1:88" x14ac:dyDescent="0.25">
      <c r="A810" s="1" t="s">
        <v>3738</v>
      </c>
      <c r="B810" s="1" t="s">
        <v>3739</v>
      </c>
      <c r="C810">
        <v>879</v>
      </c>
      <c r="D810" s="1" t="s">
        <v>3740</v>
      </c>
      <c r="E810">
        <v>879</v>
      </c>
      <c r="F810">
        <v>34395249</v>
      </c>
      <c r="G810">
        <v>81600</v>
      </c>
      <c r="H810" t="s">
        <v>3948</v>
      </c>
      <c r="I810">
        <v>2020</v>
      </c>
      <c r="J810" s="1" t="s">
        <v>94</v>
      </c>
      <c r="N810" s="1" t="s">
        <v>94</v>
      </c>
      <c r="O810" s="1" t="s">
        <v>94</v>
      </c>
      <c r="P810" s="1" t="s">
        <v>94</v>
      </c>
      <c r="U810" s="1" t="s">
        <v>94</v>
      </c>
      <c r="V810" s="1" t="s">
        <v>94</v>
      </c>
      <c r="W810" s="1" t="s">
        <v>94</v>
      </c>
      <c r="AA810" s="1" t="s">
        <v>94</v>
      </c>
      <c r="AB810" s="1" t="s">
        <v>94</v>
      </c>
      <c r="AC810" s="1" t="s">
        <v>94</v>
      </c>
      <c r="AE810" s="1" t="s">
        <v>94</v>
      </c>
      <c r="AF810" s="1" t="s">
        <v>94</v>
      </c>
      <c r="AH810" s="1" t="s">
        <v>94</v>
      </c>
      <c r="AI810" s="1" t="s">
        <v>94</v>
      </c>
      <c r="AL810" s="1" t="s">
        <v>94</v>
      </c>
      <c r="AM810" s="1" t="s">
        <v>94</v>
      </c>
      <c r="AN810" s="1" t="s">
        <v>94</v>
      </c>
      <c r="BD810" t="b">
        <v>0</v>
      </c>
      <c r="BE810" t="b">
        <v>0</v>
      </c>
      <c r="BF810" t="b">
        <v>0</v>
      </c>
      <c r="BG810" t="b">
        <v>0</v>
      </c>
      <c r="BH810" t="b">
        <v>0</v>
      </c>
      <c r="BI810" t="b">
        <v>0</v>
      </c>
      <c r="BJ810" t="b">
        <v>0</v>
      </c>
      <c r="BK810" t="b">
        <v>0</v>
      </c>
      <c r="BL810" t="b">
        <v>0</v>
      </c>
      <c r="BM810" t="b">
        <v>0</v>
      </c>
      <c r="BN810" t="b">
        <v>0</v>
      </c>
      <c r="BO810" t="b">
        <v>0</v>
      </c>
      <c r="BP810" t="b">
        <v>0</v>
      </c>
      <c r="BQ810" t="b">
        <v>0</v>
      </c>
      <c r="BR810" t="b">
        <v>0</v>
      </c>
      <c r="BS810" t="b">
        <v>0</v>
      </c>
      <c r="BT810" t="b">
        <v>0</v>
      </c>
      <c r="BU810" t="b">
        <v>0</v>
      </c>
      <c r="BV810" t="b">
        <v>0</v>
      </c>
      <c r="BW810" t="b">
        <v>1</v>
      </c>
      <c r="BX810" t="b">
        <v>1</v>
      </c>
      <c r="BY810" t="b">
        <v>1</v>
      </c>
      <c r="BZ810" t="b">
        <v>0</v>
      </c>
      <c r="CA810">
        <v>0</v>
      </c>
      <c r="CB810" t="b">
        <v>0</v>
      </c>
      <c r="CC810" t="b">
        <v>0</v>
      </c>
      <c r="CD810" t="b">
        <v>1</v>
      </c>
      <c r="CE810">
        <v>0</v>
      </c>
      <c r="CF810">
        <v>0</v>
      </c>
      <c r="CG810">
        <v>0</v>
      </c>
      <c r="CH810">
        <v>0</v>
      </c>
      <c r="CI810">
        <v>0</v>
      </c>
      <c r="CJ810" s="1" t="s">
        <v>94</v>
      </c>
    </row>
    <row r="811" spans="1:88" x14ac:dyDescent="0.25">
      <c r="A811" s="1" t="s">
        <v>3741</v>
      </c>
      <c r="B811" s="1" t="s">
        <v>3742</v>
      </c>
      <c r="C811">
        <v>880</v>
      </c>
      <c r="D811" s="1" t="s">
        <v>3743</v>
      </c>
      <c r="E811">
        <v>880</v>
      </c>
      <c r="F811">
        <v>97553952</v>
      </c>
      <c r="G811">
        <v>81700</v>
      </c>
      <c r="H811" t="s">
        <v>3949</v>
      </c>
      <c r="I811">
        <v>2020</v>
      </c>
      <c r="J811" s="1" t="s">
        <v>94</v>
      </c>
      <c r="N811" s="1" t="s">
        <v>94</v>
      </c>
      <c r="O811" s="1" t="s">
        <v>94</v>
      </c>
      <c r="P811" s="1" t="s">
        <v>94</v>
      </c>
      <c r="U811" s="1" t="s">
        <v>94</v>
      </c>
      <c r="V811" s="1" t="s">
        <v>94</v>
      </c>
      <c r="W811" s="1" t="s">
        <v>94</v>
      </c>
      <c r="AA811" s="1" t="s">
        <v>94</v>
      </c>
      <c r="AB811" s="1" t="s">
        <v>94</v>
      </c>
      <c r="AC811" s="1" t="s">
        <v>94</v>
      </c>
      <c r="AE811" s="1" t="s">
        <v>94</v>
      </c>
      <c r="AF811" s="1" t="s">
        <v>94</v>
      </c>
      <c r="AH811" s="1" t="s">
        <v>94</v>
      </c>
      <c r="AI811" s="1" t="s">
        <v>94</v>
      </c>
      <c r="AL811" s="1" t="s">
        <v>94</v>
      </c>
      <c r="AM811" s="1" t="s">
        <v>94</v>
      </c>
      <c r="AN811" s="1" t="s">
        <v>94</v>
      </c>
      <c r="BD811" t="b">
        <v>0</v>
      </c>
      <c r="BE811" t="b">
        <v>0</v>
      </c>
      <c r="BF811" t="b">
        <v>0</v>
      </c>
      <c r="BG811" t="b">
        <v>0</v>
      </c>
      <c r="BH811" t="b">
        <v>0</v>
      </c>
      <c r="BI811" t="b">
        <v>0</v>
      </c>
      <c r="BJ811" t="b">
        <v>0</v>
      </c>
      <c r="BK811" t="b">
        <v>0</v>
      </c>
      <c r="BL811" t="b">
        <v>0</v>
      </c>
      <c r="BM811" t="b">
        <v>0</v>
      </c>
      <c r="BN811" t="b">
        <v>0</v>
      </c>
      <c r="BO811" t="b">
        <v>0</v>
      </c>
      <c r="BP811" t="b">
        <v>0</v>
      </c>
      <c r="BQ811" t="b">
        <v>0</v>
      </c>
      <c r="BR811" t="b">
        <v>0</v>
      </c>
      <c r="BS811" t="b">
        <v>0</v>
      </c>
      <c r="BT811" t="b">
        <v>0</v>
      </c>
      <c r="BU811" t="b">
        <v>0</v>
      </c>
      <c r="BV811" t="b">
        <v>0</v>
      </c>
      <c r="BW811" t="b">
        <v>1</v>
      </c>
      <c r="BX811" t="b">
        <v>1</v>
      </c>
      <c r="BY811" t="b">
        <v>1</v>
      </c>
      <c r="BZ811" t="b">
        <v>0</v>
      </c>
      <c r="CA811">
        <v>0</v>
      </c>
      <c r="CB811" t="b">
        <v>0</v>
      </c>
      <c r="CC811" t="b">
        <v>0</v>
      </c>
      <c r="CD811" t="b">
        <v>1</v>
      </c>
      <c r="CE811">
        <v>0</v>
      </c>
      <c r="CF811">
        <v>0</v>
      </c>
      <c r="CG811">
        <v>0</v>
      </c>
      <c r="CH811">
        <v>0</v>
      </c>
      <c r="CI811">
        <v>0</v>
      </c>
      <c r="CJ811" s="1" t="s">
        <v>94</v>
      </c>
    </row>
    <row r="812" spans="1:88" x14ac:dyDescent="0.25">
      <c r="A812" s="1" t="s">
        <v>3744</v>
      </c>
      <c r="B812" s="1" t="s">
        <v>3745</v>
      </c>
      <c r="C812">
        <v>881</v>
      </c>
      <c r="D812" s="1" t="s">
        <v>3746</v>
      </c>
      <c r="E812">
        <v>881</v>
      </c>
      <c r="F812">
        <v>68140181</v>
      </c>
      <c r="G812">
        <v>81800</v>
      </c>
      <c r="H812" t="s">
        <v>3950</v>
      </c>
      <c r="I812">
        <v>2020</v>
      </c>
      <c r="J812" s="1" t="s">
        <v>94</v>
      </c>
      <c r="N812" s="1" t="s">
        <v>94</v>
      </c>
      <c r="O812" s="1" t="s">
        <v>94</v>
      </c>
      <c r="P812" s="1" t="s">
        <v>94</v>
      </c>
      <c r="U812" s="1" t="s">
        <v>94</v>
      </c>
      <c r="V812" s="1" t="s">
        <v>94</v>
      </c>
      <c r="W812" s="1" t="s">
        <v>94</v>
      </c>
      <c r="AA812" s="1" t="s">
        <v>94</v>
      </c>
      <c r="AB812" s="1" t="s">
        <v>94</v>
      </c>
      <c r="AC812" s="1" t="s">
        <v>94</v>
      </c>
      <c r="AE812" s="1" t="s">
        <v>94</v>
      </c>
      <c r="AF812" s="1" t="s">
        <v>94</v>
      </c>
      <c r="AH812" s="1" t="s">
        <v>94</v>
      </c>
      <c r="AI812" s="1" t="s">
        <v>94</v>
      </c>
      <c r="AL812" s="1" t="s">
        <v>94</v>
      </c>
      <c r="AM812" s="1" t="s">
        <v>94</v>
      </c>
      <c r="AN812" s="1" t="s">
        <v>94</v>
      </c>
      <c r="BD812" t="b">
        <v>0</v>
      </c>
      <c r="BE812" t="b">
        <v>0</v>
      </c>
      <c r="BF812" t="b">
        <v>0</v>
      </c>
      <c r="BG812" t="b">
        <v>0</v>
      </c>
      <c r="BH812" t="b">
        <v>0</v>
      </c>
      <c r="BI812" t="b">
        <v>0</v>
      </c>
      <c r="BJ812" t="b">
        <v>0</v>
      </c>
      <c r="BK812" t="b">
        <v>0</v>
      </c>
      <c r="BL812" t="b">
        <v>0</v>
      </c>
      <c r="BM812" t="b">
        <v>0</v>
      </c>
      <c r="BN812" t="b">
        <v>0</v>
      </c>
      <c r="BO812" t="b">
        <v>0</v>
      </c>
      <c r="BP812" t="b">
        <v>0</v>
      </c>
      <c r="BQ812" t="b">
        <v>0</v>
      </c>
      <c r="BR812" t="b">
        <v>0</v>
      </c>
      <c r="BS812" t="b">
        <v>0</v>
      </c>
      <c r="BT812" t="b">
        <v>0</v>
      </c>
      <c r="BU812" t="b">
        <v>0</v>
      </c>
      <c r="BV812" t="b">
        <v>0</v>
      </c>
      <c r="BW812" t="b">
        <v>1</v>
      </c>
      <c r="BX812" t="b">
        <v>1</v>
      </c>
      <c r="BY812" t="b">
        <v>1</v>
      </c>
      <c r="BZ812" t="b">
        <v>0</v>
      </c>
      <c r="CA812">
        <v>0</v>
      </c>
      <c r="CB812" t="b">
        <v>0</v>
      </c>
      <c r="CC812" t="b">
        <v>0</v>
      </c>
      <c r="CD812" t="b">
        <v>1</v>
      </c>
      <c r="CE812">
        <v>0</v>
      </c>
      <c r="CF812">
        <v>0</v>
      </c>
      <c r="CG812">
        <v>0</v>
      </c>
      <c r="CH812">
        <v>0</v>
      </c>
      <c r="CI812">
        <v>0</v>
      </c>
      <c r="CJ812" s="1" t="s">
        <v>94</v>
      </c>
    </row>
    <row r="813" spans="1:88" x14ac:dyDescent="0.25">
      <c r="A813" s="1" t="s">
        <v>3747</v>
      </c>
      <c r="B813" s="1" t="s">
        <v>3748</v>
      </c>
      <c r="C813">
        <v>882</v>
      </c>
      <c r="D813" s="1" t="s">
        <v>3747</v>
      </c>
      <c r="E813">
        <v>882</v>
      </c>
      <c r="F813">
        <v>1078712885</v>
      </c>
      <c r="G813">
        <v>81900</v>
      </c>
      <c r="H813" t="s">
        <v>3951</v>
      </c>
      <c r="I813">
        <v>2020</v>
      </c>
      <c r="J813" s="1" t="s">
        <v>94</v>
      </c>
      <c r="N813" s="1" t="s">
        <v>94</v>
      </c>
      <c r="O813" s="1" t="s">
        <v>94</v>
      </c>
      <c r="P813" s="1" t="s">
        <v>94</v>
      </c>
      <c r="U813" s="1" t="s">
        <v>94</v>
      </c>
      <c r="V813" s="1" t="s">
        <v>94</v>
      </c>
      <c r="W813" s="1" t="s">
        <v>94</v>
      </c>
      <c r="AA813" s="1" t="s">
        <v>94</v>
      </c>
      <c r="AB813" s="1" t="s">
        <v>94</v>
      </c>
      <c r="AC813" s="1" t="s">
        <v>94</v>
      </c>
      <c r="AE813" s="1" t="s">
        <v>94</v>
      </c>
      <c r="AF813" s="1" t="s">
        <v>94</v>
      </c>
      <c r="AH813" s="1" t="s">
        <v>94</v>
      </c>
      <c r="AI813" s="1" t="s">
        <v>94</v>
      </c>
      <c r="AL813" s="1" t="s">
        <v>94</v>
      </c>
      <c r="AM813" s="1" t="s">
        <v>94</v>
      </c>
      <c r="AN813" s="1" t="s">
        <v>94</v>
      </c>
      <c r="BD813" t="b">
        <v>0</v>
      </c>
      <c r="BE813" t="b">
        <v>0</v>
      </c>
      <c r="BF813" t="b">
        <v>0</v>
      </c>
      <c r="BG813" t="b">
        <v>0</v>
      </c>
      <c r="BH813" t="b">
        <v>0</v>
      </c>
      <c r="BI813" t="b">
        <v>0</v>
      </c>
      <c r="BJ813" t="b">
        <v>0</v>
      </c>
      <c r="BK813" t="b">
        <v>0</v>
      </c>
      <c r="BL813" t="b">
        <v>0</v>
      </c>
      <c r="BM813" t="b">
        <v>0</v>
      </c>
      <c r="BN813" t="b">
        <v>0</v>
      </c>
      <c r="BO813" t="b">
        <v>0</v>
      </c>
      <c r="BP813" t="b">
        <v>0</v>
      </c>
      <c r="BQ813" t="b">
        <v>0</v>
      </c>
      <c r="BR813" t="b">
        <v>0</v>
      </c>
      <c r="BS813" t="b">
        <v>0</v>
      </c>
      <c r="BT813" t="b">
        <v>0</v>
      </c>
      <c r="BU813" t="b">
        <v>0</v>
      </c>
      <c r="BV813" t="b">
        <v>0</v>
      </c>
      <c r="BW813" t="b">
        <v>1</v>
      </c>
      <c r="BX813" t="b">
        <v>1</v>
      </c>
      <c r="BY813" t="b">
        <v>1</v>
      </c>
      <c r="BZ813" t="b">
        <v>0</v>
      </c>
      <c r="CA813">
        <v>0</v>
      </c>
      <c r="CB813" t="b">
        <v>0</v>
      </c>
      <c r="CC813" t="b">
        <v>0</v>
      </c>
      <c r="CD813" t="b">
        <v>1</v>
      </c>
      <c r="CE813">
        <v>4</v>
      </c>
      <c r="CF813">
        <v>0</v>
      </c>
      <c r="CG813">
        <v>0</v>
      </c>
      <c r="CH813">
        <v>0</v>
      </c>
      <c r="CI813">
        <v>0</v>
      </c>
      <c r="CJ813" s="1" t="s">
        <v>94</v>
      </c>
    </row>
    <row r="814" spans="1:88" x14ac:dyDescent="0.25">
      <c r="A814" s="1" t="s">
        <v>3749</v>
      </c>
      <c r="B814" s="1" t="s">
        <v>3750</v>
      </c>
      <c r="C814">
        <v>883</v>
      </c>
      <c r="D814" s="1" t="s">
        <v>3751</v>
      </c>
      <c r="E814">
        <v>883</v>
      </c>
      <c r="F814">
        <v>68140205</v>
      </c>
      <c r="G814">
        <v>82000</v>
      </c>
      <c r="H814" t="s">
        <v>3952</v>
      </c>
      <c r="I814">
        <v>2020</v>
      </c>
      <c r="J814" s="1" t="s">
        <v>94</v>
      </c>
      <c r="N814" s="1" t="s">
        <v>94</v>
      </c>
      <c r="O814" s="1" t="s">
        <v>94</v>
      </c>
      <c r="P814" s="1" t="s">
        <v>94</v>
      </c>
      <c r="U814" s="1" t="s">
        <v>94</v>
      </c>
      <c r="V814" s="1" t="s">
        <v>94</v>
      </c>
      <c r="W814" s="1" t="s">
        <v>94</v>
      </c>
      <c r="AA814" s="1" t="s">
        <v>94</v>
      </c>
      <c r="AB814" s="1" t="s">
        <v>94</v>
      </c>
      <c r="AC814" s="1" t="s">
        <v>94</v>
      </c>
      <c r="AE814" s="1" t="s">
        <v>94</v>
      </c>
      <c r="AF814" s="1" t="s">
        <v>94</v>
      </c>
      <c r="AH814" s="1" t="s">
        <v>94</v>
      </c>
      <c r="AI814" s="1" t="s">
        <v>94</v>
      </c>
      <c r="AL814" s="1" t="s">
        <v>94</v>
      </c>
      <c r="AM814" s="1" t="s">
        <v>94</v>
      </c>
      <c r="AN814" s="1" t="s">
        <v>94</v>
      </c>
      <c r="BD814" t="b">
        <v>0</v>
      </c>
      <c r="BE814" t="b">
        <v>0</v>
      </c>
      <c r="BF814" t="b">
        <v>0</v>
      </c>
      <c r="BG814" t="b">
        <v>0</v>
      </c>
      <c r="BH814" t="b">
        <v>0</v>
      </c>
      <c r="BI814" t="b">
        <v>0</v>
      </c>
      <c r="BJ814" t="b">
        <v>0</v>
      </c>
      <c r="BK814" t="b">
        <v>0</v>
      </c>
      <c r="BL814" t="b">
        <v>0</v>
      </c>
      <c r="BM814" t="b">
        <v>0</v>
      </c>
      <c r="BN814" t="b">
        <v>0</v>
      </c>
      <c r="BO814" t="b">
        <v>0</v>
      </c>
      <c r="BP814" t="b">
        <v>0</v>
      </c>
      <c r="BQ814" t="b">
        <v>0</v>
      </c>
      <c r="BR814" t="b">
        <v>0</v>
      </c>
      <c r="BS814" t="b">
        <v>0</v>
      </c>
      <c r="BT814" t="b">
        <v>0</v>
      </c>
      <c r="BU814" t="b">
        <v>0</v>
      </c>
      <c r="BV814" t="b">
        <v>0</v>
      </c>
      <c r="BW814" t="b">
        <v>1</v>
      </c>
      <c r="BX814" t="b">
        <v>1</v>
      </c>
      <c r="BY814" t="b">
        <v>1</v>
      </c>
      <c r="BZ814" t="b">
        <v>0</v>
      </c>
      <c r="CA814">
        <v>0</v>
      </c>
      <c r="CB814" t="b">
        <v>0</v>
      </c>
      <c r="CC814" t="b">
        <v>0</v>
      </c>
      <c r="CD814" t="b">
        <v>1</v>
      </c>
      <c r="CE814">
        <v>0</v>
      </c>
      <c r="CF814">
        <v>0</v>
      </c>
      <c r="CG814">
        <v>0</v>
      </c>
      <c r="CH814">
        <v>0</v>
      </c>
      <c r="CI814">
        <v>0</v>
      </c>
      <c r="CJ814" s="1" t="s">
        <v>94</v>
      </c>
    </row>
    <row r="815" spans="1:88" x14ac:dyDescent="0.25">
      <c r="A815" s="1" t="s">
        <v>3752</v>
      </c>
      <c r="B815" s="1" t="s">
        <v>3753</v>
      </c>
      <c r="C815">
        <v>884</v>
      </c>
      <c r="D815" s="1" t="s">
        <v>3754</v>
      </c>
      <c r="E815">
        <v>884</v>
      </c>
      <c r="F815">
        <v>70969470</v>
      </c>
      <c r="G815">
        <v>82100</v>
      </c>
      <c r="H815" t="s">
        <v>3953</v>
      </c>
      <c r="I815">
        <v>2020</v>
      </c>
      <c r="J815" s="1" t="s">
        <v>94</v>
      </c>
      <c r="N815" s="1" t="s">
        <v>94</v>
      </c>
      <c r="O815" s="1" t="s">
        <v>94</v>
      </c>
      <c r="P815" s="1" t="s">
        <v>94</v>
      </c>
      <c r="U815" s="1" t="s">
        <v>94</v>
      </c>
      <c r="V815" s="1" t="s">
        <v>94</v>
      </c>
      <c r="W815" s="1" t="s">
        <v>94</v>
      </c>
      <c r="AA815" s="1" t="s">
        <v>94</v>
      </c>
      <c r="AB815" s="1" t="s">
        <v>94</v>
      </c>
      <c r="AC815" s="1" t="s">
        <v>94</v>
      </c>
      <c r="AE815" s="1" t="s">
        <v>94</v>
      </c>
      <c r="AF815" s="1" t="s">
        <v>94</v>
      </c>
      <c r="AH815" s="1" t="s">
        <v>94</v>
      </c>
      <c r="AI815" s="1" t="s">
        <v>94</v>
      </c>
      <c r="AL815" s="1" t="s">
        <v>94</v>
      </c>
      <c r="AM815" s="1" t="s">
        <v>94</v>
      </c>
      <c r="AN815" s="1" t="s">
        <v>94</v>
      </c>
      <c r="BD815" t="b">
        <v>0</v>
      </c>
      <c r="BE815" t="b">
        <v>0</v>
      </c>
      <c r="BF815" t="b">
        <v>0</v>
      </c>
      <c r="BG815" t="b">
        <v>0</v>
      </c>
      <c r="BH815" t="b">
        <v>0</v>
      </c>
      <c r="BI815" t="b">
        <v>0</v>
      </c>
      <c r="BJ815" t="b">
        <v>0</v>
      </c>
      <c r="BK815" t="b">
        <v>0</v>
      </c>
      <c r="BL815" t="b">
        <v>0</v>
      </c>
      <c r="BM815" t="b">
        <v>0</v>
      </c>
      <c r="BN815" t="b">
        <v>0</v>
      </c>
      <c r="BO815" t="b">
        <v>0</v>
      </c>
      <c r="BP815" t="b">
        <v>0</v>
      </c>
      <c r="BQ815" t="b">
        <v>0</v>
      </c>
      <c r="BR815" t="b">
        <v>0</v>
      </c>
      <c r="BS815" t="b">
        <v>0</v>
      </c>
      <c r="BT815" t="b">
        <v>0</v>
      </c>
      <c r="BU815" t="b">
        <v>0</v>
      </c>
      <c r="BV815" t="b">
        <v>0</v>
      </c>
      <c r="BW815" t="b">
        <v>1</v>
      </c>
      <c r="BX815" t="b">
        <v>1</v>
      </c>
      <c r="BY815" t="b">
        <v>1</v>
      </c>
      <c r="BZ815" t="b">
        <v>0</v>
      </c>
      <c r="CA815">
        <v>0</v>
      </c>
      <c r="CB815" t="b">
        <v>0</v>
      </c>
      <c r="CC815" t="b">
        <v>0</v>
      </c>
      <c r="CD815" t="b">
        <v>1</v>
      </c>
      <c r="CE815">
        <v>0</v>
      </c>
      <c r="CF815">
        <v>0</v>
      </c>
      <c r="CG815">
        <v>0</v>
      </c>
      <c r="CH815">
        <v>0</v>
      </c>
      <c r="CI815">
        <v>0</v>
      </c>
      <c r="CJ815" s="1" t="s">
        <v>94</v>
      </c>
    </row>
    <row r="816" spans="1:88" x14ac:dyDescent="0.25">
      <c r="A816" s="1" t="s">
        <v>3755</v>
      </c>
      <c r="B816" s="1" t="s">
        <v>3756</v>
      </c>
      <c r="C816">
        <v>885</v>
      </c>
      <c r="D816" s="1" t="s">
        <v>3757</v>
      </c>
      <c r="E816">
        <v>885</v>
      </c>
      <c r="F816">
        <v>68140216</v>
      </c>
      <c r="G816">
        <v>82200</v>
      </c>
      <c r="H816" t="s">
        <v>3954</v>
      </c>
      <c r="I816">
        <v>2020</v>
      </c>
      <c r="J816" s="1" t="s">
        <v>94</v>
      </c>
      <c r="N816" s="1" t="s">
        <v>94</v>
      </c>
      <c r="O816" s="1" t="s">
        <v>94</v>
      </c>
      <c r="P816" s="1" t="s">
        <v>94</v>
      </c>
      <c r="U816" s="1" t="s">
        <v>94</v>
      </c>
      <c r="V816" s="1" t="s">
        <v>94</v>
      </c>
      <c r="W816" s="1" t="s">
        <v>94</v>
      </c>
      <c r="AA816" s="1" t="s">
        <v>94</v>
      </c>
      <c r="AB816" s="1" t="s">
        <v>94</v>
      </c>
      <c r="AC816" s="1" t="s">
        <v>94</v>
      </c>
      <c r="AE816" s="1" t="s">
        <v>94</v>
      </c>
      <c r="AF816" s="1" t="s">
        <v>94</v>
      </c>
      <c r="AH816" s="1" t="s">
        <v>94</v>
      </c>
      <c r="AI816" s="1" t="s">
        <v>94</v>
      </c>
      <c r="AL816" s="1" t="s">
        <v>94</v>
      </c>
      <c r="AM816" s="1" t="s">
        <v>94</v>
      </c>
      <c r="AN816" s="1" t="s">
        <v>94</v>
      </c>
      <c r="BD816" t="b">
        <v>0</v>
      </c>
      <c r="BE816" t="b">
        <v>0</v>
      </c>
      <c r="BF816" t="b">
        <v>0</v>
      </c>
      <c r="BG816" t="b">
        <v>0</v>
      </c>
      <c r="BH816" t="b">
        <v>0</v>
      </c>
      <c r="BI816" t="b">
        <v>0</v>
      </c>
      <c r="BJ816" t="b">
        <v>0</v>
      </c>
      <c r="BK816" t="b">
        <v>0</v>
      </c>
      <c r="BL816" t="b">
        <v>0</v>
      </c>
      <c r="BM816" t="b">
        <v>0</v>
      </c>
      <c r="BN816" t="b">
        <v>0</v>
      </c>
      <c r="BO816" t="b">
        <v>0</v>
      </c>
      <c r="BP816" t="b">
        <v>0</v>
      </c>
      <c r="BQ816" t="b">
        <v>0</v>
      </c>
      <c r="BR816" t="b">
        <v>0</v>
      </c>
      <c r="BS816" t="b">
        <v>0</v>
      </c>
      <c r="BT816" t="b">
        <v>0</v>
      </c>
      <c r="BU816" t="b">
        <v>0</v>
      </c>
      <c r="BV816" t="b">
        <v>0</v>
      </c>
      <c r="BW816" t="b">
        <v>1</v>
      </c>
      <c r="BX816" t="b">
        <v>1</v>
      </c>
      <c r="BY816" t="b">
        <v>1</v>
      </c>
      <c r="BZ816" t="b">
        <v>0</v>
      </c>
      <c r="CA816">
        <v>0</v>
      </c>
      <c r="CB816" t="b">
        <v>0</v>
      </c>
      <c r="CC816" t="b">
        <v>0</v>
      </c>
      <c r="CD816" t="b">
        <v>1</v>
      </c>
      <c r="CE816">
        <v>0</v>
      </c>
      <c r="CF816">
        <v>0</v>
      </c>
      <c r="CG816">
        <v>0</v>
      </c>
      <c r="CH816">
        <v>0</v>
      </c>
      <c r="CI816">
        <v>0</v>
      </c>
      <c r="CJ816" s="1" t="s">
        <v>94</v>
      </c>
    </row>
    <row r="817" spans="1:88" x14ac:dyDescent="0.25">
      <c r="A817" s="1" t="s">
        <v>3758</v>
      </c>
      <c r="B817" s="1" t="s">
        <v>3759</v>
      </c>
      <c r="C817">
        <v>886</v>
      </c>
      <c r="D817" s="1" t="s">
        <v>3760</v>
      </c>
      <c r="E817">
        <v>886</v>
      </c>
      <c r="F817">
        <v>507631</v>
      </c>
      <c r="G817">
        <v>48950</v>
      </c>
      <c r="H817" t="s">
        <v>3955</v>
      </c>
      <c r="I817">
        <v>2021</v>
      </c>
      <c r="J817" s="1" t="s">
        <v>94</v>
      </c>
      <c r="N817" s="1" t="s">
        <v>94</v>
      </c>
      <c r="O817" s="1" t="s">
        <v>94</v>
      </c>
      <c r="P817" s="1" t="s">
        <v>94</v>
      </c>
      <c r="U817" s="1" t="s">
        <v>94</v>
      </c>
      <c r="V817" s="1" t="s">
        <v>94</v>
      </c>
      <c r="W817" s="1" t="s">
        <v>94</v>
      </c>
      <c r="AA817" s="1" t="s">
        <v>94</v>
      </c>
      <c r="AB817" s="1" t="s">
        <v>94</v>
      </c>
      <c r="AC817" s="1" t="s">
        <v>94</v>
      </c>
      <c r="AE817" s="1" t="s">
        <v>94</v>
      </c>
      <c r="AF817" s="1" t="s">
        <v>94</v>
      </c>
      <c r="AH817" s="1" t="s">
        <v>94</v>
      </c>
      <c r="AI817" s="1" t="s">
        <v>94</v>
      </c>
      <c r="AL817" s="1" t="s">
        <v>94</v>
      </c>
      <c r="AM817" s="1" t="s">
        <v>94</v>
      </c>
      <c r="AN817" s="1" t="s">
        <v>94</v>
      </c>
      <c r="BD817" t="b">
        <v>0</v>
      </c>
      <c r="BE817" t="b">
        <v>0</v>
      </c>
      <c r="BF817" t="b">
        <v>0</v>
      </c>
      <c r="BG817" t="b">
        <v>0</v>
      </c>
      <c r="BH817" t="b">
        <v>0</v>
      </c>
      <c r="BI817" t="b">
        <v>0</v>
      </c>
      <c r="BJ817" t="b">
        <v>0</v>
      </c>
      <c r="BK817" t="b">
        <v>0</v>
      </c>
      <c r="BL817" t="b">
        <v>0</v>
      </c>
      <c r="BM817" t="b">
        <v>0</v>
      </c>
      <c r="BN817" t="b">
        <v>0</v>
      </c>
      <c r="BO817" t="b">
        <v>0</v>
      </c>
      <c r="BP817" t="b">
        <v>0</v>
      </c>
      <c r="BQ817" t="b">
        <v>0</v>
      </c>
      <c r="BR817" t="b">
        <v>0</v>
      </c>
      <c r="BS817" t="b">
        <v>0</v>
      </c>
      <c r="BT817" t="b">
        <v>0</v>
      </c>
      <c r="BU817" t="b">
        <v>0</v>
      </c>
      <c r="BV817" t="b">
        <v>0</v>
      </c>
      <c r="BW817" t="b">
        <v>0</v>
      </c>
      <c r="BX817" t="b">
        <v>1</v>
      </c>
      <c r="BY817" t="b">
        <v>1</v>
      </c>
      <c r="BZ817" t="b">
        <v>0</v>
      </c>
      <c r="CA817">
        <v>0</v>
      </c>
      <c r="CB817" t="b">
        <v>0</v>
      </c>
      <c r="CC817" t="b">
        <v>0</v>
      </c>
      <c r="CD817" t="b">
        <v>1</v>
      </c>
      <c r="CE817">
        <v>0</v>
      </c>
      <c r="CF817">
        <v>0</v>
      </c>
      <c r="CG817">
        <v>0</v>
      </c>
      <c r="CH817">
        <v>0</v>
      </c>
      <c r="CI817">
        <v>0</v>
      </c>
      <c r="CJ817" s="1" t="s">
        <v>94</v>
      </c>
    </row>
    <row r="818" spans="1:88" x14ac:dyDescent="0.25">
      <c r="A818" s="1" t="s">
        <v>3761</v>
      </c>
      <c r="B818" s="1" t="s">
        <v>3762</v>
      </c>
      <c r="C818">
        <v>887</v>
      </c>
      <c r="D818" s="1" t="s">
        <v>3763</v>
      </c>
      <c r="E818">
        <v>887</v>
      </c>
      <c r="F818">
        <v>2395008</v>
      </c>
      <c r="G818">
        <v>51750</v>
      </c>
      <c r="H818" t="s">
        <v>3956</v>
      </c>
      <c r="I818">
        <v>2021</v>
      </c>
      <c r="J818" s="1" t="s">
        <v>94</v>
      </c>
      <c r="N818" s="1" t="s">
        <v>94</v>
      </c>
      <c r="O818" s="1" t="s">
        <v>94</v>
      </c>
      <c r="P818" s="1" t="s">
        <v>94</v>
      </c>
      <c r="U818" s="1" t="s">
        <v>94</v>
      </c>
      <c r="V818" s="1" t="s">
        <v>94</v>
      </c>
      <c r="W818" s="1" t="s">
        <v>94</v>
      </c>
      <c r="AA818" s="1" t="s">
        <v>94</v>
      </c>
      <c r="AB818" s="1" t="s">
        <v>94</v>
      </c>
      <c r="AC818" s="1" t="s">
        <v>94</v>
      </c>
      <c r="AE818" s="1" t="s">
        <v>94</v>
      </c>
      <c r="AF818" s="1" t="s">
        <v>94</v>
      </c>
      <c r="AH818" s="1" t="s">
        <v>94</v>
      </c>
      <c r="AI818" s="1" t="s">
        <v>94</v>
      </c>
      <c r="AL818" s="1" t="s">
        <v>94</v>
      </c>
      <c r="AM818" s="1" t="s">
        <v>94</v>
      </c>
      <c r="AN818" s="1" t="s">
        <v>94</v>
      </c>
      <c r="BD818" t="b">
        <v>0</v>
      </c>
      <c r="BE818" t="b">
        <v>0</v>
      </c>
      <c r="BF818" t="b">
        <v>0</v>
      </c>
      <c r="BG818" t="b">
        <v>0</v>
      </c>
      <c r="BH818" t="b">
        <v>0</v>
      </c>
      <c r="BI818" t="b">
        <v>0</v>
      </c>
      <c r="BJ818" t="b">
        <v>0</v>
      </c>
      <c r="BK818" t="b">
        <v>0</v>
      </c>
      <c r="BL818" t="b">
        <v>0</v>
      </c>
      <c r="BM818" t="b">
        <v>0</v>
      </c>
      <c r="BN818" t="b">
        <v>0</v>
      </c>
      <c r="BO818" t="b">
        <v>0</v>
      </c>
      <c r="BP818" t="b">
        <v>0</v>
      </c>
      <c r="BQ818" t="b">
        <v>0</v>
      </c>
      <c r="BR818" t="b">
        <v>0</v>
      </c>
      <c r="BS818" t="b">
        <v>0</v>
      </c>
      <c r="BT818" t="b">
        <v>0</v>
      </c>
      <c r="BU818" t="b">
        <v>0</v>
      </c>
      <c r="BV818" t="b">
        <v>0</v>
      </c>
      <c r="BW818" t="b">
        <v>0</v>
      </c>
      <c r="BX818" t="b">
        <v>1</v>
      </c>
      <c r="BY818" t="b">
        <v>1</v>
      </c>
      <c r="BZ818" t="b">
        <v>0</v>
      </c>
      <c r="CA818">
        <v>0</v>
      </c>
      <c r="CB818" t="b">
        <v>0</v>
      </c>
      <c r="CC818" t="b">
        <v>0</v>
      </c>
      <c r="CD818" t="b">
        <v>1</v>
      </c>
      <c r="CE818">
        <v>4</v>
      </c>
      <c r="CF818">
        <v>0</v>
      </c>
      <c r="CG818">
        <v>0</v>
      </c>
      <c r="CH818">
        <v>0</v>
      </c>
      <c r="CI818">
        <v>0</v>
      </c>
      <c r="CJ818" s="1" t="s">
        <v>94</v>
      </c>
    </row>
    <row r="819" spans="1:88" x14ac:dyDescent="0.25">
      <c r="A819" s="1" t="s">
        <v>3764</v>
      </c>
      <c r="B819" s="1" t="s">
        <v>3765</v>
      </c>
      <c r="C819">
        <v>888</v>
      </c>
      <c r="D819" s="1" t="s">
        <v>3766</v>
      </c>
      <c r="E819">
        <v>888</v>
      </c>
      <c r="F819">
        <v>335933</v>
      </c>
      <c r="G819">
        <v>54650</v>
      </c>
      <c r="H819" t="s">
        <v>3957</v>
      </c>
      <c r="I819">
        <v>2021</v>
      </c>
      <c r="J819" s="1" t="s">
        <v>94</v>
      </c>
      <c r="N819" s="1" t="s">
        <v>94</v>
      </c>
      <c r="O819" s="1" t="s">
        <v>94</v>
      </c>
      <c r="P819" s="1" t="s">
        <v>94</v>
      </c>
      <c r="U819" s="1" t="s">
        <v>94</v>
      </c>
      <c r="V819" s="1" t="s">
        <v>94</v>
      </c>
      <c r="W819" s="1" t="s">
        <v>94</v>
      </c>
      <c r="AA819" s="1" t="s">
        <v>94</v>
      </c>
      <c r="AB819" s="1" t="s">
        <v>94</v>
      </c>
      <c r="AC819" s="1" t="s">
        <v>94</v>
      </c>
      <c r="AE819" s="1" t="s">
        <v>94</v>
      </c>
      <c r="AF819" s="1" t="s">
        <v>94</v>
      </c>
      <c r="AH819" s="1" t="s">
        <v>94</v>
      </c>
      <c r="AI819" s="1" t="s">
        <v>94</v>
      </c>
      <c r="AL819" s="1" t="s">
        <v>94</v>
      </c>
      <c r="AM819" s="1" t="s">
        <v>94</v>
      </c>
      <c r="AN819" s="1" t="s">
        <v>94</v>
      </c>
      <c r="BD819" t="b">
        <v>0</v>
      </c>
      <c r="BE819" t="b">
        <v>0</v>
      </c>
      <c r="BF819" t="b">
        <v>0</v>
      </c>
      <c r="BG819" t="b">
        <v>0</v>
      </c>
      <c r="BH819" t="b">
        <v>0</v>
      </c>
      <c r="BI819" t="b">
        <v>0</v>
      </c>
      <c r="BJ819" t="b">
        <v>0</v>
      </c>
      <c r="BK819" t="b">
        <v>0</v>
      </c>
      <c r="BL819" t="b">
        <v>0</v>
      </c>
      <c r="BM819" t="b">
        <v>0</v>
      </c>
      <c r="BN819" t="b">
        <v>0</v>
      </c>
      <c r="BO819" t="b">
        <v>0</v>
      </c>
      <c r="BP819" t="b">
        <v>0</v>
      </c>
      <c r="BQ819" t="b">
        <v>0</v>
      </c>
      <c r="BR819" t="b">
        <v>0</v>
      </c>
      <c r="BS819" t="b">
        <v>0</v>
      </c>
      <c r="BT819" t="b">
        <v>0</v>
      </c>
      <c r="BU819" t="b">
        <v>0</v>
      </c>
      <c r="BV819" t="b">
        <v>0</v>
      </c>
      <c r="BW819" t="b">
        <v>0</v>
      </c>
      <c r="BX819" t="b">
        <v>1</v>
      </c>
      <c r="BY819" t="b">
        <v>1</v>
      </c>
      <c r="BZ819" t="b">
        <v>0</v>
      </c>
      <c r="CA819">
        <v>0</v>
      </c>
      <c r="CB819" t="b">
        <v>0</v>
      </c>
      <c r="CC819" t="b">
        <v>0</v>
      </c>
      <c r="CD819" t="b">
        <v>1</v>
      </c>
      <c r="CE819">
        <v>4</v>
      </c>
      <c r="CF819">
        <v>0</v>
      </c>
      <c r="CG819">
        <v>0</v>
      </c>
      <c r="CH819">
        <v>0</v>
      </c>
      <c r="CI819">
        <v>0</v>
      </c>
      <c r="CJ819" s="1" t="s">
        <v>94</v>
      </c>
    </row>
    <row r="820" spans="1:88" x14ac:dyDescent="0.25">
      <c r="A820" s="1" t="s">
        <v>3767</v>
      </c>
      <c r="B820" s="1" t="s">
        <v>3768</v>
      </c>
      <c r="C820">
        <v>889</v>
      </c>
      <c r="D820" s="1" t="s">
        <v>3769</v>
      </c>
      <c r="E820">
        <v>889</v>
      </c>
      <c r="F820">
        <v>65104452</v>
      </c>
      <c r="G820">
        <v>52550</v>
      </c>
      <c r="H820" t="s">
        <v>3958</v>
      </c>
      <c r="I820">
        <v>2021</v>
      </c>
      <c r="J820" s="1" t="s">
        <v>94</v>
      </c>
      <c r="N820" s="1" t="s">
        <v>94</v>
      </c>
      <c r="O820" s="1" t="s">
        <v>94</v>
      </c>
      <c r="P820" s="1" t="s">
        <v>94</v>
      </c>
      <c r="U820" s="1" t="s">
        <v>94</v>
      </c>
      <c r="V820" s="1" t="s">
        <v>94</v>
      </c>
      <c r="W820" s="1" t="s">
        <v>94</v>
      </c>
      <c r="AA820" s="1" t="s">
        <v>94</v>
      </c>
      <c r="AB820" s="1" t="s">
        <v>94</v>
      </c>
      <c r="AC820" s="1" t="s">
        <v>94</v>
      </c>
      <c r="AE820" s="1" t="s">
        <v>94</v>
      </c>
      <c r="AF820" s="1" t="s">
        <v>94</v>
      </c>
      <c r="AH820" s="1" t="s">
        <v>94</v>
      </c>
      <c r="AI820" s="1" t="s">
        <v>94</v>
      </c>
      <c r="AL820" s="1" t="s">
        <v>94</v>
      </c>
      <c r="AM820" s="1" t="s">
        <v>94</v>
      </c>
      <c r="AN820" s="1" t="s">
        <v>94</v>
      </c>
      <c r="BD820" t="b">
        <v>0</v>
      </c>
      <c r="BE820" t="b">
        <v>0</v>
      </c>
      <c r="BF820" t="b">
        <v>0</v>
      </c>
      <c r="BG820" t="b">
        <v>0</v>
      </c>
      <c r="BH820" t="b">
        <v>0</v>
      </c>
      <c r="BI820" t="b">
        <v>0</v>
      </c>
      <c r="BJ820" t="b">
        <v>0</v>
      </c>
      <c r="BK820" t="b">
        <v>0</v>
      </c>
      <c r="BL820" t="b">
        <v>0</v>
      </c>
      <c r="BM820" t="b">
        <v>0</v>
      </c>
      <c r="BN820" t="b">
        <v>0</v>
      </c>
      <c r="BO820" t="b">
        <v>0</v>
      </c>
      <c r="BP820" t="b">
        <v>0</v>
      </c>
      <c r="BQ820" t="b">
        <v>0</v>
      </c>
      <c r="BR820" t="b">
        <v>0</v>
      </c>
      <c r="BS820" t="b">
        <v>0</v>
      </c>
      <c r="BT820" t="b">
        <v>0</v>
      </c>
      <c r="BU820" t="b">
        <v>0</v>
      </c>
      <c r="BV820" t="b">
        <v>0</v>
      </c>
      <c r="BW820" t="b">
        <v>0</v>
      </c>
      <c r="BX820" t="b">
        <v>1</v>
      </c>
      <c r="BY820" t="b">
        <v>1</v>
      </c>
      <c r="BZ820" t="b">
        <v>0</v>
      </c>
      <c r="CA820">
        <v>0</v>
      </c>
      <c r="CB820" t="b">
        <v>0</v>
      </c>
      <c r="CC820" t="b">
        <v>0</v>
      </c>
      <c r="CD820" t="b">
        <v>1</v>
      </c>
      <c r="CE820">
        <v>0</v>
      </c>
      <c r="CF820">
        <v>0</v>
      </c>
      <c r="CG820">
        <v>0</v>
      </c>
      <c r="CH820">
        <v>0</v>
      </c>
      <c r="CI820">
        <v>0</v>
      </c>
      <c r="CJ820" s="1" t="s">
        <v>94</v>
      </c>
    </row>
    <row r="821" spans="1:88" x14ac:dyDescent="0.25">
      <c r="A821" s="1" t="s">
        <v>3770</v>
      </c>
      <c r="B821" s="1" t="s">
        <v>3771</v>
      </c>
      <c r="C821">
        <v>890</v>
      </c>
      <c r="D821" s="1" t="s">
        <v>3772</v>
      </c>
      <c r="E821">
        <v>890</v>
      </c>
      <c r="F821">
        <v>203743037</v>
      </c>
      <c r="G821">
        <v>79150</v>
      </c>
      <c r="H821" t="s">
        <v>3959</v>
      </c>
      <c r="I821">
        <v>2022</v>
      </c>
      <c r="J821" s="1" t="s">
        <v>94</v>
      </c>
      <c r="N821" s="1" t="s">
        <v>94</v>
      </c>
      <c r="O821" s="1" t="s">
        <v>94</v>
      </c>
      <c r="P821" s="1" t="s">
        <v>94</v>
      </c>
      <c r="U821" s="1" t="s">
        <v>94</v>
      </c>
      <c r="V821" s="1" t="s">
        <v>94</v>
      </c>
      <c r="W821" s="1" t="s">
        <v>94</v>
      </c>
      <c r="AA821" s="1" t="s">
        <v>94</v>
      </c>
      <c r="AB821" s="1" t="s">
        <v>94</v>
      </c>
      <c r="AC821" s="1" t="s">
        <v>94</v>
      </c>
      <c r="AE821" s="1" t="s">
        <v>94</v>
      </c>
      <c r="AF821" s="1" t="s">
        <v>94</v>
      </c>
      <c r="AH821" s="1" t="s">
        <v>94</v>
      </c>
      <c r="AI821" s="1" t="s">
        <v>94</v>
      </c>
      <c r="AL821" s="1" t="s">
        <v>94</v>
      </c>
      <c r="AM821" s="1" t="s">
        <v>94</v>
      </c>
      <c r="AN821" s="1" t="s">
        <v>94</v>
      </c>
      <c r="BD821" t="b">
        <v>0</v>
      </c>
      <c r="BE821" t="b">
        <v>0</v>
      </c>
      <c r="BF821" t="b">
        <v>0</v>
      </c>
      <c r="BG821" t="b">
        <v>0</v>
      </c>
      <c r="BH821" t="b">
        <v>0</v>
      </c>
      <c r="BI821" t="b">
        <v>0</v>
      </c>
      <c r="BJ821" t="b">
        <v>0</v>
      </c>
      <c r="BK821" t="b">
        <v>0</v>
      </c>
      <c r="BL821" t="b">
        <v>0</v>
      </c>
      <c r="BM821" t="b">
        <v>0</v>
      </c>
      <c r="BN821" t="b">
        <v>0</v>
      </c>
      <c r="BO821" t="b">
        <v>0</v>
      </c>
      <c r="BP821" t="b">
        <v>0</v>
      </c>
      <c r="BQ821" t="b">
        <v>0</v>
      </c>
      <c r="BR821" t="b">
        <v>0</v>
      </c>
      <c r="BS821" t="b">
        <v>0</v>
      </c>
      <c r="BT821" t="b">
        <v>0</v>
      </c>
      <c r="BU821" t="b">
        <v>0</v>
      </c>
      <c r="BV821" t="b">
        <v>0</v>
      </c>
      <c r="BW821" t="b">
        <v>0</v>
      </c>
      <c r="BX821" t="b">
        <v>0</v>
      </c>
      <c r="BY821" t="b">
        <v>1</v>
      </c>
      <c r="BZ821" t="b">
        <v>0</v>
      </c>
      <c r="CA821">
        <v>0</v>
      </c>
      <c r="CB821" t="b">
        <v>0</v>
      </c>
      <c r="CC821" t="b">
        <v>0</v>
      </c>
      <c r="CD821" t="b">
        <v>1</v>
      </c>
      <c r="CE821">
        <v>0</v>
      </c>
      <c r="CF821">
        <v>0</v>
      </c>
      <c r="CG821">
        <v>0</v>
      </c>
      <c r="CH821">
        <v>0</v>
      </c>
      <c r="CI821">
        <v>0</v>
      </c>
      <c r="CJ821" s="1" t="s">
        <v>94</v>
      </c>
    </row>
    <row r="822" spans="1:88" x14ac:dyDescent="0.25">
      <c r="A822" s="1" t="s">
        <v>3773</v>
      </c>
      <c r="B822" s="1" t="s">
        <v>3774</v>
      </c>
      <c r="C822">
        <v>891</v>
      </c>
      <c r="D822" s="1" t="s">
        <v>3775</v>
      </c>
      <c r="E822">
        <v>891</v>
      </c>
      <c r="F822">
        <v>375735</v>
      </c>
      <c r="G822">
        <v>71850</v>
      </c>
      <c r="H822" t="s">
        <v>3960</v>
      </c>
      <c r="I822">
        <v>2022</v>
      </c>
      <c r="J822" s="1" t="s">
        <v>1763</v>
      </c>
      <c r="N822" s="1" t="s">
        <v>94</v>
      </c>
      <c r="O822" s="1" t="s">
        <v>94</v>
      </c>
      <c r="P822" s="1" t="s">
        <v>94</v>
      </c>
      <c r="U822" s="1" t="s">
        <v>94</v>
      </c>
      <c r="V822" s="1" t="s">
        <v>94</v>
      </c>
      <c r="W822" s="1" t="s">
        <v>94</v>
      </c>
      <c r="AA822" s="1" t="s">
        <v>135</v>
      </c>
      <c r="AB822" s="1" t="s">
        <v>94</v>
      </c>
      <c r="AC822" s="1" t="s">
        <v>94</v>
      </c>
      <c r="AE822" s="1" t="s">
        <v>94</v>
      </c>
      <c r="AF822" s="1" t="s">
        <v>94</v>
      </c>
      <c r="AH822" s="1" t="s">
        <v>3776</v>
      </c>
      <c r="AI822" s="1" t="s">
        <v>179</v>
      </c>
      <c r="AL822" s="1" t="s">
        <v>94</v>
      </c>
      <c r="AM822" s="1" t="s">
        <v>94</v>
      </c>
      <c r="AN822" s="1" t="s">
        <v>94</v>
      </c>
      <c r="BD822" t="b">
        <v>0</v>
      </c>
      <c r="BE822" t="b">
        <v>0</v>
      </c>
      <c r="BF822" t="b">
        <v>0</v>
      </c>
      <c r="BG822" t="b">
        <v>0</v>
      </c>
      <c r="BH822" t="b">
        <v>0</v>
      </c>
      <c r="BI822" t="b">
        <v>0</v>
      </c>
      <c r="BJ822" t="b">
        <v>0</v>
      </c>
      <c r="BK822" t="b">
        <v>0</v>
      </c>
      <c r="BL822" t="b">
        <v>0</v>
      </c>
      <c r="BM822" t="b">
        <v>0</v>
      </c>
      <c r="BN822" t="b">
        <v>0</v>
      </c>
      <c r="BO822" t="b">
        <v>0</v>
      </c>
      <c r="BP822" t="b">
        <v>0</v>
      </c>
      <c r="BQ822" t="b">
        <v>0</v>
      </c>
      <c r="BR822" t="b">
        <v>0</v>
      </c>
      <c r="BS822" t="b">
        <v>0</v>
      </c>
      <c r="BT822" t="b">
        <v>0</v>
      </c>
      <c r="BU822" t="b">
        <v>0</v>
      </c>
      <c r="BV822" t="b">
        <v>0</v>
      </c>
      <c r="BW822" t="b">
        <v>0</v>
      </c>
      <c r="BX822" t="b">
        <v>0</v>
      </c>
      <c r="BY822" t="b">
        <v>1</v>
      </c>
      <c r="BZ822" t="b">
        <v>0</v>
      </c>
      <c r="CA822">
        <v>0</v>
      </c>
      <c r="CB822" t="b">
        <v>0</v>
      </c>
      <c r="CC822" t="b">
        <v>0</v>
      </c>
      <c r="CD822" t="b">
        <v>1</v>
      </c>
      <c r="CE822">
        <v>0</v>
      </c>
      <c r="CF822">
        <v>0</v>
      </c>
      <c r="CG822">
        <v>0</v>
      </c>
      <c r="CH822">
        <v>0</v>
      </c>
      <c r="CI822">
        <v>0</v>
      </c>
      <c r="CJ822" s="1" t="s">
        <v>94</v>
      </c>
    </row>
    <row r="823" spans="1:88" x14ac:dyDescent="0.25">
      <c r="A823" s="1" t="s">
        <v>3777</v>
      </c>
      <c r="B823" s="1" t="s">
        <v>3778</v>
      </c>
      <c r="C823">
        <v>892</v>
      </c>
      <c r="D823" s="1" t="s">
        <v>3779</v>
      </c>
      <c r="E823">
        <v>892</v>
      </c>
      <c r="F823">
        <v>29420493</v>
      </c>
      <c r="G823">
        <v>76100</v>
      </c>
      <c r="H823" t="s">
        <v>3961</v>
      </c>
      <c r="I823">
        <v>2022</v>
      </c>
      <c r="J823" s="1" t="s">
        <v>1763</v>
      </c>
      <c r="N823" s="1" t="s">
        <v>94</v>
      </c>
      <c r="O823" s="1" t="s">
        <v>94</v>
      </c>
      <c r="P823" s="1" t="s">
        <v>94</v>
      </c>
      <c r="U823" s="1" t="s">
        <v>94</v>
      </c>
      <c r="V823" s="1" t="s">
        <v>94</v>
      </c>
      <c r="W823" s="1" t="s">
        <v>94</v>
      </c>
      <c r="AA823" s="1" t="s">
        <v>135</v>
      </c>
      <c r="AB823" s="1" t="s">
        <v>94</v>
      </c>
      <c r="AC823" s="1" t="s">
        <v>94</v>
      </c>
      <c r="AE823" s="1" t="s">
        <v>94</v>
      </c>
      <c r="AF823" s="1" t="s">
        <v>94</v>
      </c>
      <c r="AH823" s="1" t="s">
        <v>3776</v>
      </c>
      <c r="AI823" s="1" t="s">
        <v>179</v>
      </c>
      <c r="AL823" s="1" t="s">
        <v>94</v>
      </c>
      <c r="AM823" s="1" t="s">
        <v>94</v>
      </c>
      <c r="AN823" s="1" t="s">
        <v>94</v>
      </c>
      <c r="BD823" t="b">
        <v>0</v>
      </c>
      <c r="BE823" t="b">
        <v>0</v>
      </c>
      <c r="BF823" t="b">
        <v>0</v>
      </c>
      <c r="BG823" t="b">
        <v>0</v>
      </c>
      <c r="BH823" t="b">
        <v>0</v>
      </c>
      <c r="BI823" t="b">
        <v>0</v>
      </c>
      <c r="BJ823" t="b">
        <v>0</v>
      </c>
      <c r="BK823" t="b">
        <v>0</v>
      </c>
      <c r="BL823" t="b">
        <v>0</v>
      </c>
      <c r="BM823" t="b">
        <v>0</v>
      </c>
      <c r="BN823" t="b">
        <v>0</v>
      </c>
      <c r="BO823" t="b">
        <v>0</v>
      </c>
      <c r="BP823" t="b">
        <v>0</v>
      </c>
      <c r="BQ823" t="b">
        <v>0</v>
      </c>
      <c r="BR823" t="b">
        <v>0</v>
      </c>
      <c r="BS823" t="b">
        <v>0</v>
      </c>
      <c r="BT823" t="b">
        <v>0</v>
      </c>
      <c r="BU823" t="b">
        <v>0</v>
      </c>
      <c r="BV823" t="b">
        <v>0</v>
      </c>
      <c r="BW823" t="b">
        <v>0</v>
      </c>
      <c r="BX823" t="b">
        <v>0</v>
      </c>
      <c r="BY823" t="b">
        <v>1</v>
      </c>
      <c r="BZ823" t="b">
        <v>0</v>
      </c>
      <c r="CA823">
        <v>0</v>
      </c>
      <c r="CB823" t="b">
        <v>0</v>
      </c>
      <c r="CC823" t="b">
        <v>0</v>
      </c>
      <c r="CD823" t="b">
        <v>1</v>
      </c>
      <c r="CE823">
        <v>0</v>
      </c>
      <c r="CF823">
        <v>0</v>
      </c>
      <c r="CG823">
        <v>0</v>
      </c>
      <c r="CH823">
        <v>0</v>
      </c>
      <c r="CI823">
        <v>0</v>
      </c>
      <c r="CJ823" s="1" t="s">
        <v>94</v>
      </c>
    </row>
    <row r="824" spans="1:88" x14ac:dyDescent="0.25">
      <c r="A824" s="1" t="s">
        <v>3780</v>
      </c>
      <c r="B824" s="1" t="s">
        <v>3781</v>
      </c>
      <c r="C824">
        <v>893</v>
      </c>
      <c r="D824" s="1" t="s">
        <v>3782</v>
      </c>
      <c r="E824">
        <v>893</v>
      </c>
      <c r="F824">
        <v>45187153</v>
      </c>
      <c r="G824">
        <v>71800</v>
      </c>
      <c r="H824" t="s">
        <v>3962</v>
      </c>
      <c r="I824">
        <v>2022</v>
      </c>
      <c r="J824" s="1" t="s">
        <v>1763</v>
      </c>
      <c r="N824" s="1" t="s">
        <v>94</v>
      </c>
      <c r="O824" s="1" t="s">
        <v>94</v>
      </c>
      <c r="P824" s="1" t="s">
        <v>94</v>
      </c>
      <c r="U824" s="1" t="s">
        <v>94</v>
      </c>
      <c r="V824" s="1" t="s">
        <v>94</v>
      </c>
      <c r="W824" s="1" t="s">
        <v>94</v>
      </c>
      <c r="AA824" s="1" t="s">
        <v>135</v>
      </c>
      <c r="AB824" s="1" t="s">
        <v>94</v>
      </c>
      <c r="AC824" s="1" t="s">
        <v>94</v>
      </c>
      <c r="AE824" s="1" t="s">
        <v>94</v>
      </c>
      <c r="AF824" s="1" t="s">
        <v>94</v>
      </c>
      <c r="AH824" s="1" t="s">
        <v>3776</v>
      </c>
      <c r="AI824" s="1" t="s">
        <v>179</v>
      </c>
      <c r="AL824" s="1" t="s">
        <v>94</v>
      </c>
      <c r="AM824" s="1" t="s">
        <v>94</v>
      </c>
      <c r="AN824" s="1" t="s">
        <v>94</v>
      </c>
      <c r="BD824" t="b">
        <v>0</v>
      </c>
      <c r="BE824" t="b">
        <v>0</v>
      </c>
      <c r="BF824" t="b">
        <v>0</v>
      </c>
      <c r="BG824" t="b">
        <v>0</v>
      </c>
      <c r="BH824" t="b">
        <v>0</v>
      </c>
      <c r="BI824" t="b">
        <v>0</v>
      </c>
      <c r="BJ824" t="b">
        <v>0</v>
      </c>
      <c r="BK824" t="b">
        <v>0</v>
      </c>
      <c r="BL824" t="b">
        <v>0</v>
      </c>
      <c r="BM824" t="b">
        <v>0</v>
      </c>
      <c r="BN824" t="b">
        <v>0</v>
      </c>
      <c r="BO824" t="b">
        <v>0</v>
      </c>
      <c r="BP824" t="b">
        <v>0</v>
      </c>
      <c r="BQ824" t="b">
        <v>0</v>
      </c>
      <c r="BR824" t="b">
        <v>0</v>
      </c>
      <c r="BS824" t="b">
        <v>0</v>
      </c>
      <c r="BT824" t="b">
        <v>0</v>
      </c>
      <c r="BU824" t="b">
        <v>0</v>
      </c>
      <c r="BV824" t="b">
        <v>0</v>
      </c>
      <c r="BW824" t="b">
        <v>0</v>
      </c>
      <c r="BX824" t="b">
        <v>0</v>
      </c>
      <c r="BY824" t="b">
        <v>1</v>
      </c>
      <c r="BZ824" t="b">
        <v>0</v>
      </c>
      <c r="CA824">
        <v>0</v>
      </c>
      <c r="CB824" t="b">
        <v>0</v>
      </c>
      <c r="CC824" t="b">
        <v>0</v>
      </c>
      <c r="CD824" t="b">
        <v>1</v>
      </c>
      <c r="CE824">
        <v>0</v>
      </c>
      <c r="CF824">
        <v>0</v>
      </c>
      <c r="CG824">
        <v>0</v>
      </c>
      <c r="CH824">
        <v>0</v>
      </c>
      <c r="CI824">
        <v>0</v>
      </c>
      <c r="CJ824" s="1" t="s">
        <v>9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s G A A B Q S w M E F A A C A A g A T Z B 0 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T Z B 0 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2 Q d F j R G 9 I 4 N Q M A A A E M A A A T A B w A R m 9 y b X V s Y X M v U 2 V j d G l v b j E u b S C i G A A o o B Q A A A A A A A A A A A A A A A A A A A A A A A A A A A C N V l 1 P I j E U f T f h P 0 z Y F 0 0 m R I j u 6 h o e s A M L k Y 9 x B j Q b 2 Y c 6 c 4 X u d l r T d l y J 8 b / v B Q T F a d n h B b j n 9 N 7 T 0 4 9 b D Y l h U n j x + r t + U T m o H O g 5 V Z B 6 Z A 4 Z S y g f 0 3 s O L c 6 9 p s f B V A 4 8 / M Q y V w l g h O i n W i C T P A N h D j u M Q 4 1 I Y f C P P q y S 7 9 N Q y d + Y W k + j u N 2 b t p 8 f p T L e x D D O z G L 6 u U A t 0 U / V I / 8 u A M 4 y Z k A 1 q 3 7 V 9 4 j k e S Z 0 8 + z c 9 9 o i k S k T s 2 a 9 c d r w v e t c G o j N g k P z / W d t K A X 8 O v L X S r 9 U U U O G W O p 1 g a a g d B V l r 0 r W 3 p C 3 + O F 6 U r 5 3 9 x Z H S T H K o 0 o 3 j c o / p i R z K m a Y c b x 4 h P d 0 Y 0 W F f p A q W y t e g v r Q U t 9 / e a m S V j z M s 3 t Q O E G D R M / A s 3 n 1 v R U S G y p S q t I i 9 u b Y d m h P m K 8 n t W W l F T 6 O e k t K L y i M H I C h n M j s n g l I l x x M U R w f 4 / J g f T s w p B l c w a I I b l Q V i n a Y 0 i a C 5 a L j m v 0 E a p M s n 1 m C u 2 F t f i F F 9 E B 6 Y k 7 5 F h G r q W + w S a e Y E c M D e x i 3 5 o O t g r t 2 n + m l 9 I A a K 4 z i b 4 H N 5 s a m r h O M 1 L s p O 7 o D u + 7 A r j t w 6 A 7 2 q w u c 0 w r 2 6 Z 4 I Z i K m / z h t v 4 7 H r c g x t d t R u 1 B v k 3 C f 2 g 3 H I b k 3 i T 5 K / u T Q N Z 4 X t S / 7 i u B I P Y o 7 e 1 L j f P Y l R t i l e H x r s W d k j W 6 O A O F U 6 4 / G b r P t M H Y X p s h B o T O p F g V C i 6 k A E r q w K L i S i S X a b Y x c A / q j H 1 f y r y 1 T a j E R F a H 9 P L 9 f 3 f u W U S E a E 1 K 8 J Z Z N K I J M P l l 3 1 w 4 t 5 n k 6 s + 3 P H d a N 5 N S 2 y 3 d I l 0 y m F k 5 P J H h b K m q k C q K 2 h X B J O j b b Q K i F t g A D 0 r d F J Y c k x y 7 j P J H d V t j h d L Z B u J w t b 9 v 1 W R 4 4 o V A x q d D u U H K e Y 0 M x L m I c 3 L Z c G G l H p O 9 E R 3 G 3 R a h C l + Q M h L Z R s O V j U 0 S P n R W k g r O z T Q v Z x z o / L c U q l e v 4 u B S r X o Z V L 8 d q l G K d l G K V c q L + t R T r W y n W e R l W o 5 S r j V J + N f 7 r V z e 8 2 Q P h E 4 1 z E K s b 4 t N 9 F F 6 O X Q P H M X H u 9 r D T i l 3 Y 6 n l V r N S l G q / l Y n x A n 6 2 d A O N D Y o + T Y p Y h v i q 3 h + 6 9 D 0 D 2 u M t 9 P a o c M G F 9 u 1 7 8 A 1 B L A Q I t A B Q A A g A I A E 2 Q d F g / t K f k p A A A A P Y A A A A S A A A A A A A A A A A A A A A A A A A A A A B D b 2 5 m a W c v U G F j a 2 F n Z S 5 4 b W x Q S w E C L Q A U A A I A C A B N k H R Y D 8 r p q 6 Q A A A D p A A A A E w A A A A A A A A A A A A A A A A D w A A A A W 0 N v b n R l b n R f V H l w Z X N d L n h t b F B L A Q I t A B Q A A g A I A E 2 Q d F j R G 9 I 4 N Q M A A A E M A A A T A A A A A A A A A A A A A A A A A O E B A A B G b 3 J t d W x h c y 9 T Z W N 0 a W 9 u M S 5 t U E s F B g A A A A A D A A M A w g A A A G 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B F A A A A A A A A j k 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a G V t a W N h b F R h Y m x l Q W x 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T R i Z j I 2 Y m Q t Z j M z Z i 0 0 N D k 4 L W E y Y T c t N j B k M j U 2 Z m U 0 O W J l 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a G V t a W N h b F R h Y m x l Q W x s I i A v P j x F b n R y e S B U e X B l P S J G a W x s Z W R D b 2 1 w b G V 0 Z V J l c 3 V s d F R v V 2 9 y a 3 N o Z W V 0 I i B W Y W x 1 Z T 0 i b D E i I C 8 + P E V u d H J 5 I F R 5 c G U 9 I k F k Z G V k V G 9 E Y X R h T W 9 k Z W w i I F Z h b H V l P S J s M C I g L z 4 8 R W 5 0 c n k g V H l w Z T 0 i R m l s b E N v d W 5 0 I i B W Y W x 1 Z T 0 i b D g y M y I g L z 4 8 R W 5 0 c n k g V H l w Z T 0 i R m l s b E V y c m 9 y Q 2 9 k Z S I g V m F s d W U 9 I n N V b m t u b 3 d u I i A v P j x F b n R y e S B U e X B l P S J G a W x s R X J y b 3 J D b 3 V u d C I g V m F s d W U 9 I m w w I i A v P j x F b n R y e S B U e X B l P S J G a W x s T G F z d F V w Z G F 0 Z W Q i I F Z h b H V l P S J k M j A y N C 0 w M y 0 y M F Q y M j o w M j o y N i 4 5 M j Y z M T M z W i I g L z 4 8 R W 5 0 c n k g V H l w Z T 0 i R m l s b E N v b H V t b l R 5 c G V z I i B W Y W x 1 Z T 0 i c 0 J n W U R C Z 0 1 E Q X d Z R E J n V U R B d 1 l H Q m d V R k F 3 T U d C Z 1 l G Q l F V R 0 J n W U R C Z 1 l E Q m d Z R k J R W U d C Z 1 V G Q l F V R E J R V U Z C U V V G Q l F V R k J R R U J B U U V C Q V F F Q k F R R U J B U U V C Q V F F Q k F R R U J B U U V C Q X d F Q k F R T U R C U V V E Q m d N P S I g L z 4 8 R W 5 0 c n k g V H l w Z T 0 i R m l s b E N v b H V t b k 5 h b W V z I i B W Y W x 1 Z T 0 i c 1 s m c X V v d D t D Q V N O d W 1 i Z X I m c X V v d D s s J n F 1 b 3 Q 7 Q 0 F T U 3 R h b m R h c m Q m c X V v d D s s J n F 1 b 3 Q 7 Q 2 h l b W l j Y W x O d W 1 i Z X I m c X V v d D s s J n F 1 b 3 Q 7 V F J J Q 2 h l b U l E J n F 1 b 3 Q 7 L C Z x d W 9 0 O 0 1 l d G F s Q 2 9 t Y m l u Z W R D a G V t T n V t J n F 1 b 3 Q 7 L C Z x d W 9 0 O 1 N v c n R D Q V M m c X V v d D s s J n F 1 b 3 Q 7 U 2 9 y d E 5 h b W V L Z X k m c X V v d D s s J n F 1 b 3 Q 7 Q 2 h l b W l j Y W w m c X V v d D s s J n F 1 b 3 Q 7 R m l y c 3 R S Z X B v c n R p b m d Z Z W F y J n F 1 b 3 Q 7 L C Z x d W 9 0 O 1 R v e G l j a X R 5 U 2 9 1 c m N l J n F 1 b 3 Q 7 L C Z x d W 9 0 O 1 J m Q 0 l u a G F s Z S Z x d W 9 0 O y w m c X V v d D t S Z k N V R i Z x d W 9 0 O y w m c X V v d D t S Z k N N R i Z x d W 9 0 O y w m c X V v d D t S Z k N D b 2 5 m J n F 1 b 3 Q 7 L C Z x d W 9 0 O 1 J m Q 1 N v d X J j Z S Z x d W 9 0 O y w m c X V v d D t S Z k N M a X N 0 a W 5 n R G F 0 Z S Z x d W 9 0 O y w m c X V v d D t S Z k N U b 3 h X Z W l n a H Q m c X V v d D s s J n F 1 b 3 Q 7 U k Z E T 3 J h b C Z x d W 9 0 O y w m c X V v d D t S Z k R V R i Z x d W 9 0 O y w m c X V v d D t S Z k R N R i Z x d W 9 0 O y w m c X V v d D t S Z k R D b 2 5 m J n F 1 b 3 Q 7 L C Z x d W 9 0 O 1 J m R E x p c 3 R p b m d E Y X R l J n F 1 b 3 Q 7 L C Z x d W 9 0 O 1 J m R F N v d X J j Z S Z x d W 9 0 O y w m c X V v d D t S Z k R U b 3 h X Z W l n a H Q m c X V v d D s s J n F 1 b 3 Q 7 V W 5 p d F J p c 2 t J b m h h b G U m c X V v d D s s J n F 1 b 3 Q 7 U V N U Q V J P c m F s J n F 1 b 3 Q 7 L C Z x d W 9 0 O 1 d P R S Z x d W 9 0 O y w m c X V v d D t V b m l 0 U m l z a 0 x p c 3 R p b m d E Y X R l J n F 1 b 3 Q 7 L C Z x d W 9 0 O 1 V u a X R S a X N r U 2 9 1 c m N l J n F 1 b 3 Q 7 L C Z x d W 9 0 O 0 l V U l R v e F d l a W d o d C Z x d W 9 0 O y w m c X V v d D t R U 3 R h c k x p c 3 R p b m d E Y X R l J n F 1 b 3 Q 7 L C Z x d W 9 0 O 1 F T d G F y U 2 9 1 c m N l J n F 1 b 3 Q 7 L C Z x d W 9 0 O 0 9 T R l R v e F d l a W d o d C Z x d W 9 0 O y w m c X V v d D t X T 0 V M a X N 0 a W 5 n R G F 0 Z S Z x d W 9 0 O y w m c X V v d D t X T 0 V T b 3 V y Y 2 U m c X V v d D s s J n F 1 b 3 Q 7 S V R X J n F 1 b 3 Q 7 L C Z x d W 9 0 O 0 9 U V y Z x d W 9 0 O y w m c X V v d D t U b 3 h p Y 2 l 0 e U N s Y X N z T 3 J h b C Z x d W 9 0 O y w m c X V v d D t U b 3 h p Y 2 l 0 e U N s Y X N z S W 5 o Y W x l J n F 1 b 3 Q 7 L C Z x d W 9 0 O 1 R v e G l j a X R 5 Q 2 F 0 Z W d v c n k m c X V v d D s s J n F 1 b 3 Q 7 Q W l y R G V j Y X k m c X V v d D s s J n F 1 b 3 Q 7 S 2 9 j J n F 1 b 3 Q 7 L C Z x d W 9 0 O 0 g y T 0 R l Y 2 F 5 J n F 1 b 3 Q 7 L C Z x d W 9 0 O 0 x P R 0 t v d y Z x d W 9 0 O y w m c X V v d D t L Z C Z x d W 9 0 O y w m c X V v d D t X Y X R l c l N v b H V i a W x p d H k m c X V v d D s s J n F 1 b 3 Q 7 U E 9 U V 1 B h c n R p d G l v b l J l b W 9 2 Y W w m c X V v d D s s J n F 1 b 3 Q 7 U E 9 U V 1 B h c n R p d G l v b l N s d W R n Z S Z x d W 9 0 O y w m c X V v d D t Q T 1 R X U G F y d G l 0 a W 9 u V m 9 s Y X Q m c X V v d D s s J n F 1 b 3 Q 7 U E 9 U V 1 B h c n R p d G l v b k J p b 2 Q m c X V v d D s s J n F 1 b 3 Q 7 S W 5 j a W 5 l c m F 0 b 3 J E U k U m c X V v d D s s J n F 1 b 3 Q 7 Q k N G J n F 1 b 3 Q 7 L C Z x d W 9 0 O 0 h l b n J 5 c y Z x d W 9 0 O y w m c X V v d D t N Q 0 w m c X V v d D s s J n F 1 b 3 Q 7 T W 9 s Z W N 1 b G F y V 2 V p Z 2 h 0 J n F 1 b 3 Q 7 L C Z x d W 9 0 O 0 h B U E Z s Y W c m c X V v d D s s J n F 1 b 3 Q 7 U k 1 Q R m x h Z y Z x d W 9 0 O y w m c X V v d D t Q c m l v c m l 0 e V B v b G x 1 d G F u d E Z s Y W c m c X V v d D s s J n F 1 b 3 Q 7 U 0 R X Q U Z s Y W c m c X V v d D s s J n F 1 b 3 Q 7 Q 0 V S Q 0 x B R m x h Z y Z x d W 9 0 O y w m c X V v d D t P U 0 h B Q 2 F y Y 2 l u b 2 d l b n M m c X V v d D s s J n F 1 b 3 Q 7 R X h w Y W 5 z a W 9 u R m x h Z y Z x d W 9 0 O y w m c X V v d D t D b 3 J l O D h D a G V t a W N h b E Z s Y W c m c X V v d D s s J n F 1 b 3 Q 7 Q 2 9 y Z T k 1 Q 2 h l b W l j Y W x G b G F n J n F 1 b 3 Q 7 L C Z x d W 9 0 O 0 N v c m U 5 O E N o Z W 1 p Y 2 F s R m x h Z y Z x d W 9 0 O y w m c X V v d D t D b 3 J l M D B D a G V t a W N h b E Z s Y W c m c X V v d D s s J n F 1 b 3 Q 7 Q 2 9 y Z T A x Q 2 h l b W l j Y W x G b G F n J n F 1 b 3 Q 7 L C Z x d W 9 0 O 0 N v c m U x M U N o Z W 1 p Y 2 F s R m x h Z y Z x d W 9 0 O y w m c X V v d D t D b 3 J l M T J D a G V t a W N h b E Z s Y W c m c X V v d D s s J n F 1 b 3 Q 7 Q 2 9 y Z T E 0 Q 2 h l b W l j Y W x G b G F n J n F 1 b 3 Q 7 L C Z x d W 9 0 O 0 N v c m U x N U N o Z W 1 p Y 2 F s R m x h Z y Z x d W 9 0 O y w m c X V v d D t D b 3 J l M T Z D a G V t a W N h b E Z s Y W c m c X V v d D s s J n F 1 b 3 Q 7 Q 2 9 y Z T E 3 Q 2 h l b W l j Y W x G b G F n J n F 1 b 3 Q 7 L C Z x d W 9 0 O 0 N v c m U x O U N o Z W 1 p Y 2 F s R m x h Z y Z x d W 9 0 O y w m c X V v d D t D b 3 J l M j B D a G V t a W N h b E Z s Y W c m c X V v d D s s J n F 1 b 3 Q 7 Q 2 9 y Z T I x Q 2 h l b W l j Y W x G b G F n J n F 1 b 3 Q 7 L C Z x d W 9 0 O 0 N v c m U y M k N o Z W 1 p Y 2 F s R m x h Z y Z x d W 9 0 O y w m c X V v d D t I U F Z G b G F n J n F 1 b 3 Q 7 L C Z x d W 9 0 O 0 h Q V k N o Y W x s Z W 5 n Z S Z x d W 9 0 O y w m c X V v d D t Q Q l R G b G F n J n F 1 b 3 Q 7 L C Z x d W 9 0 O 1 R T Q 0 F G b G F n J n F 1 b 3 Q 7 L C Z x d W 9 0 O 1 B G Q V N G b G F n J n F 1 b 3 Q 7 L C Z x d W 9 0 O 0 1 l d G F s J n F 1 b 3 Q 7 L C Z x d W 9 0 O 0 h h c 1 R v e C Z x d W 9 0 O y w m c X V v d D t N Y X h U V y Z x d W 9 0 O y w m c X V v d D t N Y X h O Q y Z x d W 9 0 O y w m c X V v d D t N Y X h D J n F 1 b 3 Q 7 L C Z x d W 9 0 O 0 5 v d G V z J n F 1 b 3 Q 7 L C Z x d W 9 0 O 1 R l b X A m c X V v d D t d I i A v P j x F b n R y e S B U e X B l P S J G a W x s U 3 R h d H V z I i B W Y W x 1 Z T 0 i c 0 N v b X B s Z X R l I i A v P j x F b n R y e S B U e X B l P S J S Z W x h d G l v b n N o a X B J b m Z v Q 2 9 u d G F p b m V y I i B W Y W x 1 Z T 0 i c 3 s m c X V v d D t j b 2 x 1 b W 5 D b 3 V u d C Z x d W 9 0 O z o 4 O S w m c X V v d D t r Z X l D b 2 x 1 b W 5 O Y W 1 l c y Z x d W 9 0 O z p b X S w m c X V v d D t x d W V y e V J l b G F 0 a W 9 u c 2 h p c H M m c X V v d D s 6 W 1 0 s J n F 1 b 3 Q 7 Y 2 9 s d W 1 u S W R l b n R p d G l l c y Z x d W 9 0 O z p b J n F 1 b 3 Q 7 U 2 V j d G l v b j E v Q 2 h l b W l j Y W x U Y W J s Z U F s b C 9 B d X R v U m V t b 3 Z l Z E N v b H V t b n M x L n t D Q V N O d W 1 i Z X I s M H 0 m c X V v d D s s J n F 1 b 3 Q 7 U 2 V j d G l v b j E v Q 2 h l b W l j Y W x U Y W J s Z U F s b C 9 B d X R v U m V t b 3 Z l Z E N v b H V t b n M x L n t D Q V N T d G F u Z G F y Z C w x f S Z x d W 9 0 O y w m c X V v d D t T Z W N 0 a W 9 u M S 9 D a G V t a W N h b F R h Y m x l Q W x s L 0 F 1 d G 9 S Z W 1 v d m V k Q 2 9 s d W 1 u c z E u e 0 N o Z W 1 p Y 2 F s T n V t Y m V y L D J 9 J n F 1 b 3 Q 7 L C Z x d W 9 0 O 1 N l Y 3 R p b 2 4 x L 0 N o Z W 1 p Y 2 F s V G F i b G V B b G w v Q X V 0 b 1 J l b W 9 2 Z W R D b 2 x 1 b W 5 z M S 5 7 V F J J Q 2 h l b U l E L D N 9 J n F 1 b 3 Q 7 L C Z x d W 9 0 O 1 N l Y 3 R p b 2 4 x L 0 N o Z W 1 p Y 2 F s V G F i b G V B b G w v Q X V 0 b 1 J l b W 9 2 Z W R D b 2 x 1 b W 5 z M S 5 7 T W V 0 Y W x D b 2 1 i a W 5 l Z E N o Z W 1 O d W 0 s N H 0 m c X V v d D s s J n F 1 b 3 Q 7 U 2 V j d G l v b j E v Q 2 h l b W l j Y W x U Y W J s Z U F s b C 9 B d X R v U m V t b 3 Z l Z E N v b H V t b n M x L n t T b 3 J 0 Q 0 F T L D V 9 J n F 1 b 3 Q 7 L C Z x d W 9 0 O 1 N l Y 3 R p b 2 4 x L 0 N o Z W 1 p Y 2 F s V G F i b G V B b G w v Q X V 0 b 1 J l b W 9 2 Z W R D b 2 x 1 b W 5 z M S 5 7 U 2 9 y d E 5 h b W V L Z X k s N n 0 m c X V v d D s s J n F 1 b 3 Q 7 U 2 V j d G l v b j E v Q 2 h l b W l j Y W x U Y W J s Z U F s b C 9 B d X R v U m V t b 3 Z l Z E N v b H V t b n M x L n t D a G V t a W N h b C w 3 f S Z x d W 9 0 O y w m c X V v d D t T Z W N 0 a W 9 u M S 9 D a G V t a W N h b F R h Y m x l Q W x s L 0 F 1 d G 9 S Z W 1 v d m V k Q 2 9 s d W 1 u c z E u e 0 Z p c n N 0 U m V w b 3 J 0 a W 5 n W W V h c i w 4 f S Z x d W 9 0 O y w m c X V v d D t T Z W N 0 a W 9 u M S 9 D a G V t a W N h b F R h Y m x l Q W x s L 0 F 1 d G 9 S Z W 1 v d m V k Q 2 9 s d W 1 u c z E u e 1 R v e G l j a X R 5 U 2 9 1 c m N l L D l 9 J n F 1 b 3 Q 7 L C Z x d W 9 0 O 1 N l Y 3 R p b 2 4 x L 0 N o Z W 1 p Y 2 F s V G F i b G V B b G w v Q X V 0 b 1 J l b W 9 2 Z W R D b 2 x 1 b W 5 z M S 5 7 U m Z D S W 5 o Y W x l L D E w f S Z x d W 9 0 O y w m c X V v d D t T Z W N 0 a W 9 u M S 9 D a G V t a W N h b F R h Y m x l Q W x s L 0 F 1 d G 9 S Z W 1 v d m V k Q 2 9 s d W 1 u c z E u e 1 J m Q 1 V G L D E x f S Z x d W 9 0 O y w m c X V v d D t T Z W N 0 a W 9 u M S 9 D a G V t a W N h b F R h Y m x l Q W x s L 0 F 1 d G 9 S Z W 1 v d m V k Q 2 9 s d W 1 u c z E u e 1 J m Q 0 1 G L D E y f S Z x d W 9 0 O y w m c X V v d D t T Z W N 0 a W 9 u M S 9 D a G V t a W N h b F R h Y m x l Q W x s L 0 F 1 d G 9 S Z W 1 v d m V k Q 2 9 s d W 1 u c z E u e 1 J m Q 0 N v b m Y s M T N 9 J n F 1 b 3 Q 7 L C Z x d W 9 0 O 1 N l Y 3 R p b 2 4 x L 0 N o Z W 1 p Y 2 F s V G F i b G V B b G w v Q X V 0 b 1 J l b W 9 2 Z W R D b 2 x 1 b W 5 z M S 5 7 U m Z D U 2 9 1 c m N l L D E 0 f S Z x d W 9 0 O y w m c X V v d D t T Z W N 0 a W 9 u M S 9 D a G V t a W N h b F R h Y m x l Q W x s L 0 F 1 d G 9 S Z W 1 v d m V k Q 2 9 s d W 1 u c z E u e 1 J m Q 0 x p c 3 R p b m d E Y X R l L D E 1 f S Z x d W 9 0 O y w m c X V v d D t T Z W N 0 a W 9 u M S 9 D a G V t a W N h b F R h Y m x l Q W x s L 0 F 1 d G 9 S Z W 1 v d m V k Q 2 9 s d W 1 u c z E u e 1 J m Q 1 R v e F d l a W d o d C w x N n 0 m c X V v d D s s J n F 1 b 3 Q 7 U 2 V j d G l v b j E v Q 2 h l b W l j Y W x U Y W J s Z U F s b C 9 B d X R v U m V t b 3 Z l Z E N v b H V t b n M x L n t S R k R P c m F s L D E 3 f S Z x d W 9 0 O y w m c X V v d D t T Z W N 0 a W 9 u M S 9 D a G V t a W N h b F R h Y m x l Q W x s L 0 F 1 d G 9 S Z W 1 v d m V k Q 2 9 s d W 1 u c z E u e 1 J m R F V G L D E 4 f S Z x d W 9 0 O y w m c X V v d D t T Z W N 0 a W 9 u M S 9 D a G V t a W N h b F R h Y m x l Q W x s L 0 F 1 d G 9 S Z W 1 v d m V k Q 2 9 s d W 1 u c z E u e 1 J m R E 1 G L D E 5 f S Z x d W 9 0 O y w m c X V v d D t T Z W N 0 a W 9 u M S 9 D a G V t a W N h b F R h Y m x l Q W x s L 0 F 1 d G 9 S Z W 1 v d m V k Q 2 9 s d W 1 u c z E u e 1 J m R E N v b m Y s M j B 9 J n F 1 b 3 Q 7 L C Z x d W 9 0 O 1 N l Y 3 R p b 2 4 x L 0 N o Z W 1 p Y 2 F s V G F i b G V B b G w v Q X V 0 b 1 J l b W 9 2 Z W R D b 2 x 1 b W 5 z M S 5 7 U m Z E T G l z d G l u Z 0 R h d G U s M j F 9 J n F 1 b 3 Q 7 L C Z x d W 9 0 O 1 N l Y 3 R p b 2 4 x L 0 N o Z W 1 p Y 2 F s V G F i b G V B b G w v Q X V 0 b 1 J l b W 9 2 Z W R D b 2 x 1 b W 5 z M S 5 7 U m Z E U 2 9 1 c m N l L D I y f S Z x d W 9 0 O y w m c X V v d D t T Z W N 0 a W 9 u M S 9 D a G V t a W N h b F R h Y m x l Q W x s L 0 F 1 d G 9 S Z W 1 v d m V k Q 2 9 s d W 1 u c z E u e 1 J m R F R v e F d l a W d o d C w y M 3 0 m c X V v d D s s J n F 1 b 3 Q 7 U 2 V j d G l v b j E v Q 2 h l b W l j Y W x U Y W J s Z U F s b C 9 B d X R v U m V t b 3 Z l Z E N v b H V t b n M x L n t V b m l 0 U m l z a 0 l u a G F s Z S w y N H 0 m c X V v d D s s J n F 1 b 3 Q 7 U 2 V j d G l v b j E v Q 2 h l b W l j Y W x U Y W J s Z U F s b C 9 B d X R v U m V t b 3 Z l Z E N v b H V t b n M x L n t R U 1 R B U k 9 y Y W w s M j V 9 J n F 1 b 3 Q 7 L C Z x d W 9 0 O 1 N l Y 3 R p b 2 4 x L 0 N o Z W 1 p Y 2 F s V G F i b G V B b G w v Q X V 0 b 1 J l b W 9 2 Z W R D b 2 x 1 b W 5 z M S 5 7 V 0 9 F L D I 2 f S Z x d W 9 0 O y w m c X V v d D t T Z W N 0 a W 9 u M S 9 D a G V t a W N h b F R h Y m x l Q W x s L 0 F 1 d G 9 S Z W 1 v d m V k Q 2 9 s d W 1 u c z E u e 1 V u a X R S a X N r T G l z d G l u Z 0 R h d G U s M j d 9 J n F 1 b 3 Q 7 L C Z x d W 9 0 O 1 N l Y 3 R p b 2 4 x L 0 N o Z W 1 p Y 2 F s V G F i b G V B b G w v Q X V 0 b 1 J l b W 9 2 Z W R D b 2 x 1 b W 5 z M S 5 7 V W 5 p d F J p c 2 t T b 3 V y Y 2 U s M j h 9 J n F 1 b 3 Q 7 L C Z x d W 9 0 O 1 N l Y 3 R p b 2 4 x L 0 N o Z W 1 p Y 2 F s V G F i b G V B b G w v Q X V 0 b 1 J l b W 9 2 Z W R D b 2 x 1 b W 5 z M S 5 7 S V V S V G 9 4 V 2 V p Z 2 h 0 L D I 5 f S Z x d W 9 0 O y w m c X V v d D t T Z W N 0 a W 9 u M S 9 D a G V t a W N h b F R h Y m x l Q W x s L 0 F 1 d G 9 S Z W 1 v d m V k Q 2 9 s d W 1 u c z E u e 1 F T d G F y T G l z d G l u Z 0 R h d G U s M z B 9 J n F 1 b 3 Q 7 L C Z x d W 9 0 O 1 N l Y 3 R p b 2 4 x L 0 N o Z W 1 p Y 2 F s V G F i b G V B b G w v Q X V 0 b 1 J l b W 9 2 Z W R D b 2 x 1 b W 5 z M S 5 7 U V N 0 Y X J T b 3 V y Y 2 U s M z F 9 J n F 1 b 3 Q 7 L C Z x d W 9 0 O 1 N l Y 3 R p b 2 4 x L 0 N o Z W 1 p Y 2 F s V G F i b G V B b G w v Q X V 0 b 1 J l b W 9 2 Z W R D b 2 x 1 b W 5 z M S 5 7 T 1 N G V G 9 4 V 2 V p Z 2 h 0 L D M y f S Z x d W 9 0 O y w m c X V v d D t T Z W N 0 a W 9 u M S 9 D a G V t a W N h b F R h Y m x l Q W x s L 0 F 1 d G 9 S Z W 1 v d m V k Q 2 9 s d W 1 u c z E u e 1 d P R U x p c 3 R p b m d E Y X R l L D M z f S Z x d W 9 0 O y w m c X V v d D t T Z W N 0 a W 9 u M S 9 D a G V t a W N h b F R h Y m x l Q W x s L 0 F 1 d G 9 S Z W 1 v d m V k Q 2 9 s d W 1 u c z E u e 1 d P R V N v d X J j Z S w z N H 0 m c X V v d D s s J n F 1 b 3 Q 7 U 2 V j d G l v b j E v Q 2 h l b W l j Y W x U Y W J s Z U F s b C 9 B d X R v U m V t b 3 Z l Z E N v b H V t b n M x L n t J V F c s M z V 9 J n F 1 b 3 Q 7 L C Z x d W 9 0 O 1 N l Y 3 R p b 2 4 x L 0 N o Z W 1 p Y 2 F s V G F i b G V B b G w v Q X V 0 b 1 J l b W 9 2 Z W R D b 2 x 1 b W 5 z M S 5 7 T 1 R X L D M 2 f S Z x d W 9 0 O y w m c X V v d D t T Z W N 0 a W 9 u M S 9 D a G V t a W N h b F R h Y m x l Q W x s L 0 F 1 d G 9 S Z W 1 v d m V k Q 2 9 s d W 1 u c z E u e 1 R v e G l j a X R 5 Q 2 x h c 3 N P c m F s L D M 3 f S Z x d W 9 0 O y w m c X V v d D t T Z W N 0 a W 9 u M S 9 D a G V t a W N h b F R h Y m x l Q W x s L 0 F 1 d G 9 S Z W 1 v d m V k Q 2 9 s d W 1 u c z E u e 1 R v e G l j a X R 5 Q 2 x h c 3 N J b m h h b G U s M z h 9 J n F 1 b 3 Q 7 L C Z x d W 9 0 O 1 N l Y 3 R p b 2 4 x L 0 N o Z W 1 p Y 2 F s V G F i b G V B b G w v Q X V 0 b 1 J l b W 9 2 Z W R D b 2 x 1 b W 5 z M S 5 7 V G 9 4 a W N p d H l D Y X R l Z 2 9 y e S w z O X 0 m c X V v d D s s J n F 1 b 3 Q 7 U 2 V j d G l v b j E v Q 2 h l b W l j Y W x U Y W J s Z U F s b C 9 B d X R v U m V t b 3 Z l Z E N v b H V t b n M x L n t B a X J E Z W N h e S w 0 M H 0 m c X V v d D s s J n F 1 b 3 Q 7 U 2 V j d G l v b j E v Q 2 h l b W l j Y W x U Y W J s Z U F s b C 9 B d X R v U m V t b 3 Z l Z E N v b H V t b n M x L n t L b 2 M s N D F 9 J n F 1 b 3 Q 7 L C Z x d W 9 0 O 1 N l Y 3 R p b 2 4 x L 0 N o Z W 1 p Y 2 F s V G F i b G V B b G w v Q X V 0 b 1 J l b W 9 2 Z W R D b 2 x 1 b W 5 z M S 5 7 S D J P R G V j Y X k s N D J 9 J n F 1 b 3 Q 7 L C Z x d W 9 0 O 1 N l Y 3 R p b 2 4 x L 0 N o Z W 1 p Y 2 F s V G F i b G V B b G w v Q X V 0 b 1 J l b W 9 2 Z W R D b 2 x 1 b W 5 z M S 5 7 T E 9 H S 2 9 3 L D Q z f S Z x d W 9 0 O y w m c X V v d D t T Z W N 0 a W 9 u M S 9 D a G V t a W N h b F R h Y m x l Q W x s L 0 F 1 d G 9 S Z W 1 v d m V k Q 2 9 s d W 1 u c z E u e 0 t k L D Q 0 f S Z x d W 9 0 O y w m c X V v d D t T Z W N 0 a W 9 u M S 9 D a G V t a W N h b F R h Y m x l Q W x s L 0 F 1 d G 9 S Z W 1 v d m V k Q 2 9 s d W 1 u c z E u e 1 d h d G V y U 2 9 s d W J p b G l 0 e S w 0 N X 0 m c X V v d D s s J n F 1 b 3 Q 7 U 2 V j d G l v b j E v Q 2 h l b W l j Y W x U Y W J s Z U F s b C 9 B d X R v U m V t b 3 Z l Z E N v b H V t b n M x L n t Q T 1 R X U G F y d G l 0 a W 9 u U m V t b 3 Z h b C w 0 N n 0 m c X V v d D s s J n F 1 b 3 Q 7 U 2 V j d G l v b j E v Q 2 h l b W l j Y W x U Y W J s Z U F s b C 9 B d X R v U m V t b 3 Z l Z E N v b H V t b n M x L n t Q T 1 R X U G F y d G l 0 a W 9 u U 2 x 1 Z G d l L D Q 3 f S Z x d W 9 0 O y w m c X V v d D t T Z W N 0 a W 9 u M S 9 D a G V t a W N h b F R h Y m x l Q W x s L 0 F 1 d G 9 S Z W 1 v d m V k Q 2 9 s d W 1 u c z E u e 1 B P V F d Q Y X J 0 a X R p b 2 5 W b 2 x h d C w 0 O H 0 m c X V v d D s s J n F 1 b 3 Q 7 U 2 V j d G l v b j E v Q 2 h l b W l j Y W x U Y W J s Z U F s b C 9 B d X R v U m V t b 3 Z l Z E N v b H V t b n M x L n t Q T 1 R X U G F y d G l 0 a W 9 u Q m l v Z C w 0 O X 0 m c X V v d D s s J n F 1 b 3 Q 7 U 2 V j d G l v b j E v Q 2 h l b W l j Y W x U Y W J s Z U F s b C 9 B d X R v U m V t b 3 Z l Z E N v b H V t b n M x L n t J b m N p b m V y Y X R v c k R S R S w 1 M H 0 m c X V v d D s s J n F 1 b 3 Q 7 U 2 V j d G l v b j E v Q 2 h l b W l j Y W x U Y W J s Z U F s b C 9 B d X R v U m V t b 3 Z l Z E N v b H V t b n M x L n t C Q 0 Y s N T F 9 J n F 1 b 3 Q 7 L C Z x d W 9 0 O 1 N l Y 3 R p b 2 4 x L 0 N o Z W 1 p Y 2 F s V G F i b G V B b G w v Q X V 0 b 1 J l b W 9 2 Z W R D b 2 x 1 b W 5 z M S 5 7 S G V u c n l z L D U y f S Z x d W 9 0 O y w m c X V v d D t T Z W N 0 a W 9 u M S 9 D a G V t a W N h b F R h Y m x l Q W x s L 0 F 1 d G 9 S Z W 1 v d m V k Q 2 9 s d W 1 u c z E u e 0 1 D T C w 1 M 3 0 m c X V v d D s s J n F 1 b 3 Q 7 U 2 V j d G l v b j E v Q 2 h l b W l j Y W x U Y W J s Z U F s b C 9 B d X R v U m V t b 3 Z l Z E N v b H V t b n M x L n t N b 2 x l Y 3 V s Y X J X Z W l n a H Q s N T R 9 J n F 1 b 3 Q 7 L C Z x d W 9 0 O 1 N l Y 3 R p b 2 4 x L 0 N o Z W 1 p Y 2 F s V G F i b G V B b G w v Q X V 0 b 1 J l b W 9 2 Z W R D b 2 x 1 b W 5 z M S 5 7 S E F Q R m x h Z y w 1 N X 0 m c X V v d D s s J n F 1 b 3 Q 7 U 2 V j d G l v b j E v Q 2 h l b W l j Y W x U Y W J s Z U F s b C 9 B d X R v U m V t b 3 Z l Z E N v b H V t b n M x L n t S T V B G b G F n L D U 2 f S Z x d W 9 0 O y w m c X V v d D t T Z W N 0 a W 9 u M S 9 D a G V t a W N h b F R h Y m x l Q W x s L 0 F 1 d G 9 S Z W 1 v d m V k Q 2 9 s d W 1 u c z E u e 1 B y a W 9 y a X R 5 U G 9 s b H V 0 Y W 5 0 R m x h Z y w 1 N 3 0 m c X V v d D s s J n F 1 b 3 Q 7 U 2 V j d G l v b j E v Q 2 h l b W l j Y W x U Y W J s Z U F s b C 9 B d X R v U m V t b 3 Z l Z E N v b H V t b n M x L n t T R F d B R m x h Z y w 1 O H 0 m c X V v d D s s J n F 1 b 3 Q 7 U 2 V j d G l v b j E v Q 2 h l b W l j Y W x U Y W J s Z U F s b C 9 B d X R v U m V t b 3 Z l Z E N v b H V t b n M x L n t D R V J D T E F G b G F n L D U 5 f S Z x d W 9 0 O y w m c X V v d D t T Z W N 0 a W 9 u M S 9 D a G V t a W N h b F R h Y m x l Q W x s L 0 F 1 d G 9 S Z W 1 v d m V k Q 2 9 s d W 1 u c z E u e 0 9 T S E F D Y X J j a W 5 v Z 2 V u c y w 2 M H 0 m c X V v d D s s J n F 1 b 3 Q 7 U 2 V j d G l v b j E v Q 2 h l b W l j Y W x U Y W J s Z U F s b C 9 B d X R v U m V t b 3 Z l Z E N v b H V t b n M x L n t F e H B h b n N p b 2 5 G b G F n L D Y x f S Z x d W 9 0 O y w m c X V v d D t T Z W N 0 a W 9 u M S 9 D a G V t a W N h b F R h Y m x l Q W x s L 0 F 1 d G 9 S Z W 1 v d m V k Q 2 9 s d W 1 u c z E u e 0 N v c m U 4 O E N o Z W 1 p Y 2 F s R m x h Z y w 2 M n 0 m c X V v d D s s J n F 1 b 3 Q 7 U 2 V j d G l v b j E v Q 2 h l b W l j Y W x U Y W J s Z U F s b C 9 B d X R v U m V t b 3 Z l Z E N v b H V t b n M x L n t D b 3 J l O T V D a G V t a W N h b E Z s Y W c s N j N 9 J n F 1 b 3 Q 7 L C Z x d W 9 0 O 1 N l Y 3 R p b 2 4 x L 0 N o Z W 1 p Y 2 F s V G F i b G V B b G w v Q X V 0 b 1 J l b W 9 2 Z W R D b 2 x 1 b W 5 z M S 5 7 Q 2 9 y Z T k 4 Q 2 h l b W l j Y W x G b G F n L D Y 0 f S Z x d W 9 0 O y w m c X V v d D t T Z W N 0 a W 9 u M S 9 D a G V t a W N h b F R h Y m x l Q W x s L 0 F 1 d G 9 S Z W 1 v d m V k Q 2 9 s d W 1 u c z E u e 0 N v c m U w M E N o Z W 1 p Y 2 F s R m x h Z y w 2 N X 0 m c X V v d D s s J n F 1 b 3 Q 7 U 2 V j d G l v b j E v Q 2 h l b W l j Y W x U Y W J s Z U F s b C 9 B d X R v U m V t b 3 Z l Z E N v b H V t b n M x L n t D b 3 J l M D F D a G V t a W N h b E Z s Y W c s N j Z 9 J n F 1 b 3 Q 7 L C Z x d W 9 0 O 1 N l Y 3 R p b 2 4 x L 0 N o Z W 1 p Y 2 F s V G F i b G V B b G w v Q X V 0 b 1 J l b W 9 2 Z W R D b 2 x 1 b W 5 z M S 5 7 Q 2 9 y Z T E x Q 2 h l b W l j Y W x G b G F n L D Y 3 f S Z x d W 9 0 O y w m c X V v d D t T Z W N 0 a W 9 u M S 9 D a G V t a W N h b F R h Y m x l Q W x s L 0 F 1 d G 9 S Z W 1 v d m V k Q 2 9 s d W 1 u c z E u e 0 N v c m U x M k N o Z W 1 p Y 2 F s R m x h Z y w 2 O H 0 m c X V v d D s s J n F 1 b 3 Q 7 U 2 V j d G l v b j E v Q 2 h l b W l j Y W x U Y W J s Z U F s b C 9 B d X R v U m V t b 3 Z l Z E N v b H V t b n M x L n t D b 3 J l M T R D a G V t a W N h b E Z s Y W c s N j l 9 J n F 1 b 3 Q 7 L C Z x d W 9 0 O 1 N l Y 3 R p b 2 4 x L 0 N o Z W 1 p Y 2 F s V G F i b G V B b G w v Q X V 0 b 1 J l b W 9 2 Z W R D b 2 x 1 b W 5 z M S 5 7 Q 2 9 y Z T E 1 Q 2 h l b W l j Y W x G b G F n L D c w f S Z x d W 9 0 O y w m c X V v d D t T Z W N 0 a W 9 u M S 9 D a G V t a W N h b F R h Y m x l Q W x s L 0 F 1 d G 9 S Z W 1 v d m V k Q 2 9 s d W 1 u c z E u e 0 N v c m U x N k N o Z W 1 p Y 2 F s R m x h Z y w 3 M X 0 m c X V v d D s s J n F 1 b 3 Q 7 U 2 V j d G l v b j E v Q 2 h l b W l j Y W x U Y W J s Z U F s b C 9 B d X R v U m V t b 3 Z l Z E N v b H V t b n M x L n t D b 3 J l M T d D a G V t a W N h b E Z s Y W c s N z J 9 J n F 1 b 3 Q 7 L C Z x d W 9 0 O 1 N l Y 3 R p b 2 4 x L 0 N o Z W 1 p Y 2 F s V G F i b G V B b G w v Q X V 0 b 1 J l b W 9 2 Z W R D b 2 x 1 b W 5 z M S 5 7 Q 2 9 y Z T E 5 Q 2 h l b W l j Y W x G b G F n L D c z f S Z x d W 9 0 O y w m c X V v d D t T Z W N 0 a W 9 u M S 9 D a G V t a W N h b F R h Y m x l Q W x s L 0 F 1 d G 9 S Z W 1 v d m V k Q 2 9 s d W 1 u c z E u e 0 N v c m U y M E N o Z W 1 p Y 2 F s R m x h Z y w 3 N H 0 m c X V v d D s s J n F 1 b 3 Q 7 U 2 V j d G l v b j E v Q 2 h l b W l j Y W x U Y W J s Z U F s b C 9 B d X R v U m V t b 3 Z l Z E N v b H V t b n M x L n t D b 3 J l M j F D a G V t a W N h b E Z s Y W c s N z V 9 J n F 1 b 3 Q 7 L C Z x d W 9 0 O 1 N l Y 3 R p b 2 4 x L 0 N o Z W 1 p Y 2 F s V G F i b G V B b G w v Q X V 0 b 1 J l b W 9 2 Z W R D b 2 x 1 b W 5 z M S 5 7 Q 2 9 y Z T I y Q 2 h l b W l j Y W x G b G F n L D c 2 f S Z x d W 9 0 O y w m c X V v d D t T Z W N 0 a W 9 u M S 9 D a G V t a W N h b F R h Y m x l Q W x s L 0 F 1 d G 9 S Z W 1 v d m V k Q 2 9 s d W 1 u c z E u e 0 h Q V k Z s Y W c s N z d 9 J n F 1 b 3 Q 7 L C Z x d W 9 0 O 1 N l Y 3 R p b 2 4 x L 0 N o Z W 1 p Y 2 F s V G F i b G V B b G w v Q X V 0 b 1 J l b W 9 2 Z W R D b 2 x 1 b W 5 z M S 5 7 S F B W Q 2 h h b G x l b m d l L D c 4 f S Z x d W 9 0 O y w m c X V v d D t T Z W N 0 a W 9 u M S 9 D a G V t a W N h b F R h Y m x l Q W x s L 0 F 1 d G 9 S Z W 1 v d m V k Q 2 9 s d W 1 u c z E u e 1 B C V E Z s Y W c s N z l 9 J n F 1 b 3 Q 7 L C Z x d W 9 0 O 1 N l Y 3 R p b 2 4 x L 0 N o Z W 1 p Y 2 F s V G F i b G V B b G w v Q X V 0 b 1 J l b W 9 2 Z W R D b 2 x 1 b W 5 z M S 5 7 V F N D Q U Z s Y W c s O D B 9 J n F 1 b 3 Q 7 L C Z x d W 9 0 O 1 N l Y 3 R p b 2 4 x L 0 N o Z W 1 p Y 2 F s V G F i b G V B b G w v Q X V 0 b 1 J l b W 9 2 Z W R D b 2 x 1 b W 5 z M S 5 7 U E Z B U 0 Z s Y W c s O D F 9 J n F 1 b 3 Q 7 L C Z x d W 9 0 O 1 N l Y 3 R p b 2 4 x L 0 N o Z W 1 p Y 2 F s V G F i b G V B b G w v Q X V 0 b 1 J l b W 9 2 Z W R D b 2 x 1 b W 5 z M S 5 7 T W V 0 Y W w s O D J 9 J n F 1 b 3 Q 7 L C Z x d W 9 0 O 1 N l Y 3 R p b 2 4 x L 0 N o Z W 1 p Y 2 F s V G F i b G V B b G w v Q X V 0 b 1 J l b W 9 2 Z W R D b 2 x 1 b W 5 z M S 5 7 S G F z V G 9 4 L D g z f S Z x d W 9 0 O y w m c X V v d D t T Z W N 0 a W 9 u M S 9 D a G V t a W N h b F R h Y m x l Q W x s L 0 F 1 d G 9 S Z W 1 v d m V k Q 2 9 s d W 1 u c z E u e 0 1 h e F R X L D g 0 f S Z x d W 9 0 O y w m c X V v d D t T Z W N 0 a W 9 u M S 9 D a G V t a W N h b F R h Y m x l Q W x s L 0 F 1 d G 9 S Z W 1 v d m V k Q 2 9 s d W 1 u c z E u e 0 1 h e E 5 D L D g 1 f S Z x d W 9 0 O y w m c X V v d D t T Z W N 0 a W 9 u M S 9 D a G V t a W N h b F R h Y m x l Q W x s L 0 F 1 d G 9 S Z W 1 v d m V k Q 2 9 s d W 1 u c z E u e 0 1 h e E M s O D Z 9 J n F 1 b 3 Q 7 L C Z x d W 9 0 O 1 N l Y 3 R p b 2 4 x L 0 N o Z W 1 p Y 2 F s V G F i b G V B b G w v Q X V 0 b 1 J l b W 9 2 Z W R D b 2 x 1 b W 5 z M S 5 7 T m 9 0 Z X M s O D d 9 J n F 1 b 3 Q 7 L C Z x d W 9 0 O 1 N l Y 3 R p b 2 4 x L 0 N o Z W 1 p Y 2 F s V G F i b G V B b G w v Q X V 0 b 1 J l b W 9 2 Z W R D b 2 x 1 b W 5 z M S 5 7 V G V t c C w 4 O H 0 m c X V v d D t d L C Z x d W 9 0 O 0 N v b H V t b k N v d W 5 0 J n F 1 b 3 Q 7 O j g 5 L C Z x d W 9 0 O 0 t l e U N v b H V t b k 5 h b W V z J n F 1 b 3 Q 7 O l t d L C Z x d W 9 0 O 0 N v b H V t b k l k Z W 5 0 a X R p Z X M m c X V v d D s 6 W y Z x d W 9 0 O 1 N l Y 3 R p b 2 4 x L 0 N o Z W 1 p Y 2 F s V G F i b G V B b G w v Q X V 0 b 1 J l b W 9 2 Z W R D b 2 x 1 b W 5 z M S 5 7 Q 0 F T T n V t Y m V y L D B 9 J n F 1 b 3 Q 7 L C Z x d W 9 0 O 1 N l Y 3 R p b 2 4 x L 0 N o Z W 1 p Y 2 F s V G F i b G V B b G w v Q X V 0 b 1 J l b W 9 2 Z W R D b 2 x 1 b W 5 z M S 5 7 Q 0 F T U 3 R h b m R h c m Q s M X 0 m c X V v d D s s J n F 1 b 3 Q 7 U 2 V j d G l v b j E v Q 2 h l b W l j Y W x U Y W J s Z U F s b C 9 B d X R v U m V t b 3 Z l Z E N v b H V t b n M x L n t D a G V t a W N h b E 5 1 b W J l c i w y f S Z x d W 9 0 O y w m c X V v d D t T Z W N 0 a W 9 u M S 9 D a G V t a W N h b F R h Y m x l Q W x s L 0 F 1 d G 9 S Z W 1 v d m V k Q 2 9 s d W 1 u c z E u e 1 R S S U N o Z W 1 J R C w z f S Z x d W 9 0 O y w m c X V v d D t T Z W N 0 a W 9 u M S 9 D a G V t a W N h b F R h Y m x l Q W x s L 0 F 1 d G 9 S Z W 1 v d m V k Q 2 9 s d W 1 u c z E u e 0 1 l d G F s Q 2 9 t Y m l u Z W R D a G V t T n V t L D R 9 J n F 1 b 3 Q 7 L C Z x d W 9 0 O 1 N l Y 3 R p b 2 4 x L 0 N o Z W 1 p Y 2 F s V G F i b G V B b G w v Q X V 0 b 1 J l b W 9 2 Z W R D b 2 x 1 b W 5 z M S 5 7 U 2 9 y d E N B U y w 1 f S Z x d W 9 0 O y w m c X V v d D t T Z W N 0 a W 9 u M S 9 D a G V t a W N h b F R h Y m x l Q W x s L 0 F 1 d G 9 S Z W 1 v d m V k Q 2 9 s d W 1 u c z E u e 1 N v c n R O Y W 1 l S 2 V 5 L D Z 9 J n F 1 b 3 Q 7 L C Z x d W 9 0 O 1 N l Y 3 R p b 2 4 x L 0 N o Z W 1 p Y 2 F s V G F i b G V B b G w v Q X V 0 b 1 J l b W 9 2 Z W R D b 2 x 1 b W 5 z M S 5 7 Q 2 h l b W l j Y W w s N 3 0 m c X V v d D s s J n F 1 b 3 Q 7 U 2 V j d G l v b j E v Q 2 h l b W l j Y W x U Y W J s Z U F s b C 9 B d X R v U m V t b 3 Z l Z E N v b H V t b n M x L n t G a X J z d F J l c G 9 y d G l u Z 1 l l Y X I s O H 0 m c X V v d D s s J n F 1 b 3 Q 7 U 2 V j d G l v b j E v Q 2 h l b W l j Y W x U Y W J s Z U F s b C 9 B d X R v U m V t b 3 Z l Z E N v b H V t b n M x L n t U b 3 h p Y 2 l 0 e V N v d X J j Z S w 5 f S Z x d W 9 0 O y w m c X V v d D t T Z W N 0 a W 9 u M S 9 D a G V t a W N h b F R h Y m x l Q W x s L 0 F 1 d G 9 S Z W 1 v d m V k Q 2 9 s d W 1 u c z E u e 1 J m Q 0 l u a G F s Z S w x M H 0 m c X V v d D s s J n F 1 b 3 Q 7 U 2 V j d G l v b j E v Q 2 h l b W l j Y W x U Y W J s Z U F s b C 9 B d X R v U m V t b 3 Z l Z E N v b H V t b n M x L n t S Z k N V R i w x M X 0 m c X V v d D s s J n F 1 b 3 Q 7 U 2 V j d G l v b j E v Q 2 h l b W l j Y W x U Y W J s Z U F s b C 9 B d X R v U m V t b 3 Z l Z E N v b H V t b n M x L n t S Z k N N R i w x M n 0 m c X V v d D s s J n F 1 b 3 Q 7 U 2 V j d G l v b j E v Q 2 h l b W l j Y W x U Y W J s Z U F s b C 9 B d X R v U m V t b 3 Z l Z E N v b H V t b n M x L n t S Z k N D b 2 5 m L D E z f S Z x d W 9 0 O y w m c X V v d D t T Z W N 0 a W 9 u M S 9 D a G V t a W N h b F R h Y m x l Q W x s L 0 F 1 d G 9 S Z W 1 v d m V k Q 2 9 s d W 1 u c z E u e 1 J m Q 1 N v d X J j Z S w x N H 0 m c X V v d D s s J n F 1 b 3 Q 7 U 2 V j d G l v b j E v Q 2 h l b W l j Y W x U Y W J s Z U F s b C 9 B d X R v U m V t b 3 Z l Z E N v b H V t b n M x L n t S Z k N M a X N 0 a W 5 n R G F 0 Z S w x N X 0 m c X V v d D s s J n F 1 b 3 Q 7 U 2 V j d G l v b j E v Q 2 h l b W l j Y W x U Y W J s Z U F s b C 9 B d X R v U m V t b 3 Z l Z E N v b H V t b n M x L n t S Z k N U b 3 h X Z W l n a H Q s M T Z 9 J n F 1 b 3 Q 7 L C Z x d W 9 0 O 1 N l Y 3 R p b 2 4 x L 0 N o Z W 1 p Y 2 F s V G F i b G V B b G w v Q X V 0 b 1 J l b W 9 2 Z W R D b 2 x 1 b W 5 z M S 5 7 U k Z E T 3 J h b C w x N 3 0 m c X V v d D s s J n F 1 b 3 Q 7 U 2 V j d G l v b j E v Q 2 h l b W l j Y W x U Y W J s Z U F s b C 9 B d X R v U m V t b 3 Z l Z E N v b H V t b n M x L n t S Z k R V R i w x O H 0 m c X V v d D s s J n F 1 b 3 Q 7 U 2 V j d G l v b j E v Q 2 h l b W l j Y W x U Y W J s Z U F s b C 9 B d X R v U m V t b 3 Z l Z E N v b H V t b n M x L n t S Z k R N R i w x O X 0 m c X V v d D s s J n F 1 b 3 Q 7 U 2 V j d G l v b j E v Q 2 h l b W l j Y W x U Y W J s Z U F s b C 9 B d X R v U m V t b 3 Z l Z E N v b H V t b n M x L n t S Z k R D b 2 5 m L D I w f S Z x d W 9 0 O y w m c X V v d D t T Z W N 0 a W 9 u M S 9 D a G V t a W N h b F R h Y m x l Q W x s L 0 F 1 d G 9 S Z W 1 v d m V k Q 2 9 s d W 1 u c z E u e 1 J m R E x p c 3 R p b m d E Y X R l L D I x f S Z x d W 9 0 O y w m c X V v d D t T Z W N 0 a W 9 u M S 9 D a G V t a W N h b F R h Y m x l Q W x s L 0 F 1 d G 9 S Z W 1 v d m V k Q 2 9 s d W 1 u c z E u e 1 J m R F N v d X J j Z S w y M n 0 m c X V v d D s s J n F 1 b 3 Q 7 U 2 V j d G l v b j E v Q 2 h l b W l j Y W x U Y W J s Z U F s b C 9 B d X R v U m V t b 3 Z l Z E N v b H V t b n M x L n t S Z k R U b 3 h X Z W l n a H Q s M j N 9 J n F 1 b 3 Q 7 L C Z x d W 9 0 O 1 N l Y 3 R p b 2 4 x L 0 N o Z W 1 p Y 2 F s V G F i b G V B b G w v Q X V 0 b 1 J l b W 9 2 Z W R D b 2 x 1 b W 5 z M S 5 7 V W 5 p d F J p c 2 t J b m h h b G U s M j R 9 J n F 1 b 3 Q 7 L C Z x d W 9 0 O 1 N l Y 3 R p b 2 4 x L 0 N o Z W 1 p Y 2 F s V G F i b G V B b G w v Q X V 0 b 1 J l b W 9 2 Z W R D b 2 x 1 b W 5 z M S 5 7 U V N U Q V J P c m F s L D I 1 f S Z x d W 9 0 O y w m c X V v d D t T Z W N 0 a W 9 u M S 9 D a G V t a W N h b F R h Y m x l Q W x s L 0 F 1 d G 9 S Z W 1 v d m V k Q 2 9 s d W 1 u c z E u e 1 d P R S w y N n 0 m c X V v d D s s J n F 1 b 3 Q 7 U 2 V j d G l v b j E v Q 2 h l b W l j Y W x U Y W J s Z U F s b C 9 B d X R v U m V t b 3 Z l Z E N v b H V t b n M x L n t V b m l 0 U m l z a 0 x p c 3 R p b m d E Y X R l L D I 3 f S Z x d W 9 0 O y w m c X V v d D t T Z W N 0 a W 9 u M S 9 D a G V t a W N h b F R h Y m x l Q W x s L 0 F 1 d G 9 S Z W 1 v d m V k Q 2 9 s d W 1 u c z E u e 1 V u a X R S a X N r U 2 9 1 c m N l L D I 4 f S Z x d W 9 0 O y w m c X V v d D t T Z W N 0 a W 9 u M S 9 D a G V t a W N h b F R h Y m x l Q W x s L 0 F 1 d G 9 S Z W 1 v d m V k Q 2 9 s d W 1 u c z E u e 0 l V U l R v e F d l a W d o d C w y O X 0 m c X V v d D s s J n F 1 b 3 Q 7 U 2 V j d G l v b j E v Q 2 h l b W l j Y W x U Y W J s Z U F s b C 9 B d X R v U m V t b 3 Z l Z E N v b H V t b n M x L n t R U 3 R h c k x p c 3 R p b m d E Y X R l L D M w f S Z x d W 9 0 O y w m c X V v d D t T Z W N 0 a W 9 u M S 9 D a G V t a W N h b F R h Y m x l Q W x s L 0 F 1 d G 9 S Z W 1 v d m V k Q 2 9 s d W 1 u c z E u e 1 F T d G F y U 2 9 1 c m N l L D M x f S Z x d W 9 0 O y w m c X V v d D t T Z W N 0 a W 9 u M S 9 D a G V t a W N h b F R h Y m x l Q W x s L 0 F 1 d G 9 S Z W 1 v d m V k Q 2 9 s d W 1 u c z E u e 0 9 T R l R v e F d l a W d o d C w z M n 0 m c X V v d D s s J n F 1 b 3 Q 7 U 2 V j d G l v b j E v Q 2 h l b W l j Y W x U Y W J s Z U F s b C 9 B d X R v U m V t b 3 Z l Z E N v b H V t b n M x L n t X T 0 V M a X N 0 a W 5 n R G F 0 Z S w z M 3 0 m c X V v d D s s J n F 1 b 3 Q 7 U 2 V j d G l v b j E v Q 2 h l b W l j Y W x U Y W J s Z U F s b C 9 B d X R v U m V t b 3 Z l Z E N v b H V t b n M x L n t X T 0 V T b 3 V y Y 2 U s M z R 9 J n F 1 b 3 Q 7 L C Z x d W 9 0 O 1 N l Y 3 R p b 2 4 x L 0 N o Z W 1 p Y 2 F s V G F i b G V B b G w v Q X V 0 b 1 J l b W 9 2 Z W R D b 2 x 1 b W 5 z M S 5 7 S V R X L D M 1 f S Z x d W 9 0 O y w m c X V v d D t T Z W N 0 a W 9 u M S 9 D a G V t a W N h b F R h Y m x l Q W x s L 0 F 1 d G 9 S Z W 1 v d m V k Q 2 9 s d W 1 u c z E u e 0 9 U V y w z N n 0 m c X V v d D s s J n F 1 b 3 Q 7 U 2 V j d G l v b j E v Q 2 h l b W l j Y W x U Y W J s Z U F s b C 9 B d X R v U m V t b 3 Z l Z E N v b H V t b n M x L n t U b 3 h p Y 2 l 0 e U N s Y X N z T 3 J h b C w z N 3 0 m c X V v d D s s J n F 1 b 3 Q 7 U 2 V j d G l v b j E v Q 2 h l b W l j Y W x U Y W J s Z U F s b C 9 B d X R v U m V t b 3 Z l Z E N v b H V t b n M x L n t U b 3 h p Y 2 l 0 e U N s Y X N z S W 5 o Y W x l L D M 4 f S Z x d W 9 0 O y w m c X V v d D t T Z W N 0 a W 9 u M S 9 D a G V t a W N h b F R h Y m x l Q W x s L 0 F 1 d G 9 S Z W 1 v d m V k Q 2 9 s d W 1 u c z E u e 1 R v e G l j a X R 5 Q 2 F 0 Z W d v c n k s M z l 9 J n F 1 b 3 Q 7 L C Z x d W 9 0 O 1 N l Y 3 R p b 2 4 x L 0 N o Z W 1 p Y 2 F s V G F i b G V B b G w v Q X V 0 b 1 J l b W 9 2 Z W R D b 2 x 1 b W 5 z M S 5 7 Q W l y R G V j Y X k s N D B 9 J n F 1 b 3 Q 7 L C Z x d W 9 0 O 1 N l Y 3 R p b 2 4 x L 0 N o Z W 1 p Y 2 F s V G F i b G V B b G w v Q X V 0 b 1 J l b W 9 2 Z W R D b 2 x 1 b W 5 z M S 5 7 S 2 9 j L D Q x f S Z x d W 9 0 O y w m c X V v d D t T Z W N 0 a W 9 u M S 9 D a G V t a W N h b F R h Y m x l Q W x s L 0 F 1 d G 9 S Z W 1 v d m V k Q 2 9 s d W 1 u c z E u e 0 g y T 0 R l Y 2 F 5 L D Q y f S Z x d W 9 0 O y w m c X V v d D t T Z W N 0 a W 9 u M S 9 D a G V t a W N h b F R h Y m x l Q W x s L 0 F 1 d G 9 S Z W 1 v d m V k Q 2 9 s d W 1 u c z E u e 0 x P R 0 t v d y w 0 M 3 0 m c X V v d D s s J n F 1 b 3 Q 7 U 2 V j d G l v b j E v Q 2 h l b W l j Y W x U Y W J s Z U F s b C 9 B d X R v U m V t b 3 Z l Z E N v b H V t b n M x L n t L Z C w 0 N H 0 m c X V v d D s s J n F 1 b 3 Q 7 U 2 V j d G l v b j E v Q 2 h l b W l j Y W x U Y W J s Z U F s b C 9 B d X R v U m V t b 3 Z l Z E N v b H V t b n M x L n t X Y X R l c l N v b H V i a W x p d H k s N D V 9 J n F 1 b 3 Q 7 L C Z x d W 9 0 O 1 N l Y 3 R p b 2 4 x L 0 N o Z W 1 p Y 2 F s V G F i b G V B b G w v Q X V 0 b 1 J l b W 9 2 Z W R D b 2 x 1 b W 5 z M S 5 7 U E 9 U V 1 B h c n R p d G l v b l J l b W 9 2 Y W w s N D Z 9 J n F 1 b 3 Q 7 L C Z x d W 9 0 O 1 N l Y 3 R p b 2 4 x L 0 N o Z W 1 p Y 2 F s V G F i b G V B b G w v Q X V 0 b 1 J l b W 9 2 Z W R D b 2 x 1 b W 5 z M S 5 7 U E 9 U V 1 B h c n R p d G l v b l N s d W R n Z S w 0 N 3 0 m c X V v d D s s J n F 1 b 3 Q 7 U 2 V j d G l v b j E v Q 2 h l b W l j Y W x U Y W J s Z U F s b C 9 B d X R v U m V t b 3 Z l Z E N v b H V t b n M x L n t Q T 1 R X U G F y d G l 0 a W 9 u V m 9 s Y X Q s N D h 9 J n F 1 b 3 Q 7 L C Z x d W 9 0 O 1 N l Y 3 R p b 2 4 x L 0 N o Z W 1 p Y 2 F s V G F i b G V B b G w v Q X V 0 b 1 J l b W 9 2 Z W R D b 2 x 1 b W 5 z M S 5 7 U E 9 U V 1 B h c n R p d G l v b k J p b 2 Q s N D l 9 J n F 1 b 3 Q 7 L C Z x d W 9 0 O 1 N l Y 3 R p b 2 4 x L 0 N o Z W 1 p Y 2 F s V G F i b G V B b G w v Q X V 0 b 1 J l b W 9 2 Z W R D b 2 x 1 b W 5 z M S 5 7 S W 5 j a W 5 l c m F 0 b 3 J E U k U s N T B 9 J n F 1 b 3 Q 7 L C Z x d W 9 0 O 1 N l Y 3 R p b 2 4 x L 0 N o Z W 1 p Y 2 F s V G F i b G V B b G w v Q X V 0 b 1 J l b W 9 2 Z W R D b 2 x 1 b W 5 z M S 5 7 Q k N G L D U x f S Z x d W 9 0 O y w m c X V v d D t T Z W N 0 a W 9 u M S 9 D a G V t a W N h b F R h Y m x l Q W x s L 0 F 1 d G 9 S Z W 1 v d m V k Q 2 9 s d W 1 u c z E u e 0 h l b n J 5 c y w 1 M n 0 m c X V v d D s s J n F 1 b 3 Q 7 U 2 V j d G l v b j E v Q 2 h l b W l j Y W x U Y W J s Z U F s b C 9 B d X R v U m V t b 3 Z l Z E N v b H V t b n M x L n t N Q 0 w s N T N 9 J n F 1 b 3 Q 7 L C Z x d W 9 0 O 1 N l Y 3 R p b 2 4 x L 0 N o Z W 1 p Y 2 F s V G F i b G V B b G w v Q X V 0 b 1 J l b W 9 2 Z W R D b 2 x 1 b W 5 z M S 5 7 T W 9 s Z W N 1 b G F y V 2 V p Z 2 h 0 L D U 0 f S Z x d W 9 0 O y w m c X V v d D t T Z W N 0 a W 9 u M S 9 D a G V t a W N h b F R h Y m x l Q W x s L 0 F 1 d G 9 S Z W 1 v d m V k Q 2 9 s d W 1 u c z E u e 0 h B U E Z s Y W c s N T V 9 J n F 1 b 3 Q 7 L C Z x d W 9 0 O 1 N l Y 3 R p b 2 4 x L 0 N o Z W 1 p Y 2 F s V G F i b G V B b G w v Q X V 0 b 1 J l b W 9 2 Z W R D b 2 x 1 b W 5 z M S 5 7 U k 1 Q R m x h Z y w 1 N n 0 m c X V v d D s s J n F 1 b 3 Q 7 U 2 V j d G l v b j E v Q 2 h l b W l j Y W x U Y W J s Z U F s b C 9 B d X R v U m V t b 3 Z l Z E N v b H V t b n M x L n t Q c m l v c m l 0 e V B v b G x 1 d G F u d E Z s Y W c s N T d 9 J n F 1 b 3 Q 7 L C Z x d W 9 0 O 1 N l Y 3 R p b 2 4 x L 0 N o Z W 1 p Y 2 F s V G F i b G V B b G w v Q X V 0 b 1 J l b W 9 2 Z W R D b 2 x 1 b W 5 z M S 5 7 U 0 R X Q U Z s Y W c s N T h 9 J n F 1 b 3 Q 7 L C Z x d W 9 0 O 1 N l Y 3 R p b 2 4 x L 0 N o Z W 1 p Y 2 F s V G F i b G V B b G w v Q X V 0 b 1 J l b W 9 2 Z W R D b 2 x 1 b W 5 z M S 5 7 Q 0 V S Q 0 x B R m x h Z y w 1 O X 0 m c X V v d D s s J n F 1 b 3 Q 7 U 2 V j d G l v b j E v Q 2 h l b W l j Y W x U Y W J s Z U F s b C 9 B d X R v U m V t b 3 Z l Z E N v b H V t b n M x L n t P U 0 h B Q 2 F y Y 2 l u b 2 d l b n M s N j B 9 J n F 1 b 3 Q 7 L C Z x d W 9 0 O 1 N l Y 3 R p b 2 4 x L 0 N o Z W 1 p Y 2 F s V G F i b G V B b G w v Q X V 0 b 1 J l b W 9 2 Z W R D b 2 x 1 b W 5 z M S 5 7 R X h w Y W 5 z a W 9 u R m x h Z y w 2 M X 0 m c X V v d D s s J n F 1 b 3 Q 7 U 2 V j d G l v b j E v Q 2 h l b W l j Y W x U Y W J s Z U F s b C 9 B d X R v U m V t b 3 Z l Z E N v b H V t b n M x L n t D b 3 J l O D h D a G V t a W N h b E Z s Y W c s N j J 9 J n F 1 b 3 Q 7 L C Z x d W 9 0 O 1 N l Y 3 R p b 2 4 x L 0 N o Z W 1 p Y 2 F s V G F i b G V B b G w v Q X V 0 b 1 J l b W 9 2 Z W R D b 2 x 1 b W 5 z M S 5 7 Q 2 9 y Z T k 1 Q 2 h l b W l j Y W x G b G F n L D Y z f S Z x d W 9 0 O y w m c X V v d D t T Z W N 0 a W 9 u M S 9 D a G V t a W N h b F R h Y m x l Q W x s L 0 F 1 d G 9 S Z W 1 v d m V k Q 2 9 s d W 1 u c z E u e 0 N v c m U 5 O E N o Z W 1 p Y 2 F s R m x h Z y w 2 N H 0 m c X V v d D s s J n F 1 b 3 Q 7 U 2 V j d G l v b j E v Q 2 h l b W l j Y W x U Y W J s Z U F s b C 9 B d X R v U m V t b 3 Z l Z E N v b H V t b n M x L n t D b 3 J l M D B D a G V t a W N h b E Z s Y W c s N j V 9 J n F 1 b 3 Q 7 L C Z x d W 9 0 O 1 N l Y 3 R p b 2 4 x L 0 N o Z W 1 p Y 2 F s V G F i b G V B b G w v Q X V 0 b 1 J l b W 9 2 Z W R D b 2 x 1 b W 5 z M S 5 7 Q 2 9 y Z T A x Q 2 h l b W l j Y W x G b G F n L D Y 2 f S Z x d W 9 0 O y w m c X V v d D t T Z W N 0 a W 9 u M S 9 D a G V t a W N h b F R h Y m x l Q W x s L 0 F 1 d G 9 S Z W 1 v d m V k Q 2 9 s d W 1 u c z E u e 0 N v c m U x M U N o Z W 1 p Y 2 F s R m x h Z y w 2 N 3 0 m c X V v d D s s J n F 1 b 3 Q 7 U 2 V j d G l v b j E v Q 2 h l b W l j Y W x U Y W J s Z U F s b C 9 B d X R v U m V t b 3 Z l Z E N v b H V t b n M x L n t D b 3 J l M T J D a G V t a W N h b E Z s Y W c s N j h 9 J n F 1 b 3 Q 7 L C Z x d W 9 0 O 1 N l Y 3 R p b 2 4 x L 0 N o Z W 1 p Y 2 F s V G F i b G V B b G w v Q X V 0 b 1 J l b W 9 2 Z W R D b 2 x 1 b W 5 z M S 5 7 Q 2 9 y Z T E 0 Q 2 h l b W l j Y W x G b G F n L D Y 5 f S Z x d W 9 0 O y w m c X V v d D t T Z W N 0 a W 9 u M S 9 D a G V t a W N h b F R h Y m x l Q W x s L 0 F 1 d G 9 S Z W 1 v d m V k Q 2 9 s d W 1 u c z E u e 0 N v c m U x N U N o Z W 1 p Y 2 F s R m x h Z y w 3 M H 0 m c X V v d D s s J n F 1 b 3 Q 7 U 2 V j d G l v b j E v Q 2 h l b W l j Y W x U Y W J s Z U F s b C 9 B d X R v U m V t b 3 Z l Z E N v b H V t b n M x L n t D b 3 J l M T Z D a G V t a W N h b E Z s Y W c s N z F 9 J n F 1 b 3 Q 7 L C Z x d W 9 0 O 1 N l Y 3 R p b 2 4 x L 0 N o Z W 1 p Y 2 F s V G F i b G V B b G w v Q X V 0 b 1 J l b W 9 2 Z W R D b 2 x 1 b W 5 z M S 5 7 Q 2 9 y Z T E 3 Q 2 h l b W l j Y W x G b G F n L D c y f S Z x d W 9 0 O y w m c X V v d D t T Z W N 0 a W 9 u M S 9 D a G V t a W N h b F R h Y m x l Q W x s L 0 F 1 d G 9 S Z W 1 v d m V k Q 2 9 s d W 1 u c z E u e 0 N v c m U x O U N o Z W 1 p Y 2 F s R m x h Z y w 3 M 3 0 m c X V v d D s s J n F 1 b 3 Q 7 U 2 V j d G l v b j E v Q 2 h l b W l j Y W x U Y W J s Z U F s b C 9 B d X R v U m V t b 3 Z l Z E N v b H V t b n M x L n t D b 3 J l M j B D a G V t a W N h b E Z s Y W c s N z R 9 J n F 1 b 3 Q 7 L C Z x d W 9 0 O 1 N l Y 3 R p b 2 4 x L 0 N o Z W 1 p Y 2 F s V G F i b G V B b G w v Q X V 0 b 1 J l b W 9 2 Z W R D b 2 x 1 b W 5 z M S 5 7 Q 2 9 y Z T I x Q 2 h l b W l j Y W x G b G F n L D c 1 f S Z x d W 9 0 O y w m c X V v d D t T Z W N 0 a W 9 u M S 9 D a G V t a W N h b F R h Y m x l Q W x s L 0 F 1 d G 9 S Z W 1 v d m V k Q 2 9 s d W 1 u c z E u e 0 N v c m U y M k N o Z W 1 p Y 2 F s R m x h Z y w 3 N n 0 m c X V v d D s s J n F 1 b 3 Q 7 U 2 V j d G l v b j E v Q 2 h l b W l j Y W x U Y W J s Z U F s b C 9 B d X R v U m V t b 3 Z l Z E N v b H V t b n M x L n t I U F Z G b G F n L D c 3 f S Z x d W 9 0 O y w m c X V v d D t T Z W N 0 a W 9 u M S 9 D a G V t a W N h b F R h Y m x l Q W x s L 0 F 1 d G 9 S Z W 1 v d m V k Q 2 9 s d W 1 u c z E u e 0 h Q V k N o Y W x s Z W 5 n Z S w 3 O H 0 m c X V v d D s s J n F 1 b 3 Q 7 U 2 V j d G l v b j E v Q 2 h l b W l j Y W x U Y W J s Z U F s b C 9 B d X R v U m V t b 3 Z l Z E N v b H V t b n M x L n t Q Q l R G b G F n L D c 5 f S Z x d W 9 0 O y w m c X V v d D t T Z W N 0 a W 9 u M S 9 D a G V t a W N h b F R h Y m x l Q W x s L 0 F 1 d G 9 S Z W 1 v d m V k Q 2 9 s d W 1 u c z E u e 1 R T Q 0 F G b G F n L D g w f S Z x d W 9 0 O y w m c X V v d D t T Z W N 0 a W 9 u M S 9 D a G V t a W N h b F R h Y m x l Q W x s L 0 F 1 d G 9 S Z W 1 v d m V k Q 2 9 s d W 1 u c z E u e 1 B G Q V N G b G F n L D g x f S Z x d W 9 0 O y w m c X V v d D t T Z W N 0 a W 9 u M S 9 D a G V t a W N h b F R h Y m x l Q W x s L 0 F 1 d G 9 S Z W 1 v d m V k Q 2 9 s d W 1 u c z E u e 0 1 l d G F s L D g y f S Z x d W 9 0 O y w m c X V v d D t T Z W N 0 a W 9 u M S 9 D a G V t a W N h b F R h Y m x l Q W x s L 0 F 1 d G 9 S Z W 1 v d m V k Q 2 9 s d W 1 u c z E u e 0 h h c 1 R v e C w 4 M 3 0 m c X V v d D s s J n F 1 b 3 Q 7 U 2 V j d G l v b j E v Q 2 h l b W l j Y W x U Y W J s Z U F s b C 9 B d X R v U m V t b 3 Z l Z E N v b H V t b n M x L n t N Y X h U V y w 4 N H 0 m c X V v d D s s J n F 1 b 3 Q 7 U 2 V j d G l v b j E v Q 2 h l b W l j Y W x U Y W J s Z U F s b C 9 B d X R v U m V t b 3 Z l Z E N v b H V t b n M x L n t N Y X h O Q y w 4 N X 0 m c X V v d D s s J n F 1 b 3 Q 7 U 2 V j d G l v b j E v Q 2 h l b W l j Y W x U Y W J s Z U F s b C 9 B d X R v U m V t b 3 Z l Z E N v b H V t b n M x L n t N Y X h D L D g 2 f S Z x d W 9 0 O y w m c X V v d D t T Z W N 0 a W 9 u M S 9 D a G V t a W N h b F R h Y m x l Q W x s L 0 F 1 d G 9 S Z W 1 v d m V k Q 2 9 s d W 1 u c z E u e 0 5 v d G V z L D g 3 f S Z x d W 9 0 O y w m c X V v d D t T Z W N 0 a W 9 u M S 9 D a G V t a W N h b F R h Y m x l Q W x s L 0 F 1 d G 9 S Z W 1 v d m V k Q 2 9 s d W 1 u c z E u e 1 R l b X A s O D h 9 J n F 1 b 3 Q 7 X S w m c X V v d D t S Z W x h d G l v b n N o a X B J b m Z v J n F 1 b 3 Q 7 O l t d f S I g L z 4 8 L 1 N 0 Y W J s Z U V u d H J p Z X M + P C 9 J d G V t P j x J d G V t P j x J d G V t T G 9 j Y X R p b 2 4 + P E l 0 Z W 1 U e X B l P k Z v c m 1 1 b G E 8 L 0 l 0 Z W 1 U e X B l P j x J d G V t U G F 0 a D 5 T Z W N 0 a W 9 u M S 9 D a G V t a W N h b F R h Y m x l Q W x s L 1 N v d X J j Z T w v S X R l b V B h d G g + P C 9 J d G V t T G 9 j Y X R p b 2 4 + P F N 0 Y W J s Z U V u d H J p Z X M g L z 4 8 L 0 l 0 Z W 0 + P E l 0 Z W 0 + P E l 0 Z W 1 M b 2 N h d G l v b j 4 8 S X R l b V R 5 c G U + R m 9 y b X V s Y T w v S X R l b V R 5 c G U + P E l 0 Z W 1 Q Y X R o P l N l Y 3 R p b 2 4 x L 0 N o Z W 1 p Y 2 F s V G F i b G V B b G w v U H J v b W 9 0 Z W Q l M j B I Z W F k Z X J z P C 9 J d G V t U G F 0 a D 4 8 L 0 l 0 Z W 1 M b 2 N h d G l v b j 4 8 U 3 R h Y m x l R W 5 0 c m l l c y A v P j w v S X R l b T 4 8 S X R l b T 4 8 S X R l b U x v Y 2 F 0 a W 9 u P j x J d G V t V H l w Z T 5 G b 3 J t d W x h P C 9 J d G V t V H l w Z T 4 8 S X R l b V B h d G g + U 2 V j d G l v b j E v Q 2 h l b W l j Y W x U Y W J s Z U F s b C 9 D a G F u Z 2 V k J T I w V H l w Z T w v S X R l b V B h d G g + P C 9 J d G V t T G 9 j Y X R p b 2 4 + P F N 0 Y W J s Z U V u d H J p Z X M g L z 4 8 L 0 l 0 Z W 0 + P C 9 J d G V t c z 4 8 L 0 x v Y 2 F s U G F j a 2 F n Z U 1 l d G F k Y X R h R m l s Z T 4 W A A A A U E s F B g A A A A A A A A A A A A A A A A A A A A A A A N o A A A A B A A A A 0 I y d 3 w E V 0 R G M e g D A T 8 K X 6 w E A A A B O d s p W u a k 3 T L G e q F 3 8 I b l / A A A A A A I A A A A A A A N m A A D A A A A A E A A A A L E x m T 9 g Q + c o 3 c i o j 5 G E r D U A A A A A B I A A A K A A A A A Q A A A A q q t Y y F T v A G 8 v g b / 9 5 Q / j x F A A A A B H 4 v N o W s K 7 F P m 2 V Z G p n 4 t L 1 i w y e C d K L / q K g / Q 6 T E V 8 k m h H d J V r U 3 B q L G d f K A V l Y l Z D m v 7 A 4 Q J d 2 K Z 8 v 6 M R G J R G 7 D P U E z F 7 e + x 8 p b 7 E L 3 q h t B Q A A A C A n G z l 0 o N u h L u B N B 2 g 3 Q 8 Y c 8 t 3 E w = = < / D a t a M a s h u p > 
</file>

<file path=customXml/itemProps1.xml><?xml version="1.0" encoding="utf-8"?>
<ds:datastoreItem xmlns:ds="http://schemas.openxmlformats.org/officeDocument/2006/customXml" ds:itemID="{90AD82C5-BCB5-4832-B2F6-40599777CC2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hemic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ynthia Gould</dc:creator>
  <cp:lastModifiedBy>Cynthia Gould</cp:lastModifiedBy>
  <dcterms:created xsi:type="dcterms:W3CDTF">2024-03-20T22:01:28Z</dcterms:created>
  <dcterms:modified xsi:type="dcterms:W3CDTF">2024-03-21T12:51:57Z</dcterms:modified>
</cp:coreProperties>
</file>